t>
                <c:pt idx="28206">
                  <c:v>128207</c:v>
                </c:pt>
                <c:pt idx="28207">
                  <c:v>128208</c:v>
                </c:pt>
                <c:pt idx="28208">
                  <c:v>128209</c:v>
                </c:pt>
                <c:pt idx="28209">
                  <c:v>128210</c:v>
                </c:pt>
                <c:pt idx="28210">
                  <c:v>128211</c:v>
                </c:pt>
                <c:pt idx="28211">
                  <c:v>128212</c:v>
                </c:pt>
                <c:pt idx="28212">
                  <c:v>128213</c:v>
                </c:pt>
                <c:pt idx="28213">
                  <c:v>128214</c:v>
                </c:pt>
                <c:pt idx="28214">
                  <c:v>128215</c:v>
                </c:pt>
                <c:pt idx="28215">
                  <c:v>128216</c:v>
                </c:pt>
                <c:pt idx="28216">
                  <c:v>128217</c:v>
                </c:pt>
                <c:pt idx="28217">
                  <c:v>128218</c:v>
                </c:pt>
                <c:pt idx="28218">
                  <c:v>128219</c:v>
                </c:pt>
                <c:pt idx="28219">
                  <c:v>128220</c:v>
                </c:pt>
                <c:pt idx="28220">
                  <c:v>128221</c:v>
                </c:pt>
                <c:pt idx="28221">
                  <c:v>128222</c:v>
                </c:pt>
                <c:pt idx="28222">
                  <c:v>128223</c:v>
                </c:pt>
                <c:pt idx="28223">
                  <c:v>128224</c:v>
                </c:pt>
                <c:pt idx="28224">
                  <c:v>128225</c:v>
                </c:pt>
                <c:pt idx="28225">
                  <c:v>128226</c:v>
                </c:pt>
                <c:pt idx="28226">
                  <c:v>128227</c:v>
                </c:pt>
                <c:pt idx="28227">
                  <c:v>128228</c:v>
                </c:pt>
                <c:pt idx="28228">
                  <c:v>128229</c:v>
                </c:pt>
                <c:pt idx="28229">
                  <c:v>128230</c:v>
                </c:pt>
                <c:pt idx="28230">
                  <c:v>128231</c:v>
                </c:pt>
                <c:pt idx="28231">
                  <c:v>128232</c:v>
                </c:pt>
                <c:pt idx="28232">
                  <c:v>128233</c:v>
                </c:pt>
                <c:pt idx="28233">
                  <c:v>128234</c:v>
                </c:pt>
                <c:pt idx="28234">
                  <c:v>128235</c:v>
                </c:pt>
                <c:pt idx="28235">
                  <c:v>128236</c:v>
                </c:pt>
                <c:pt idx="28236">
                  <c:v>128237</c:v>
                </c:pt>
                <c:pt idx="28237">
                  <c:v>128238</c:v>
                </c:pt>
                <c:pt idx="28238">
                  <c:v>128239</c:v>
                </c:pt>
                <c:pt idx="28239">
                  <c:v>128240</c:v>
                </c:pt>
                <c:pt idx="28240">
                  <c:v>128241</c:v>
                </c:pt>
                <c:pt idx="28241">
                  <c:v>128242</c:v>
                </c:pt>
                <c:pt idx="28242">
                  <c:v>128243</c:v>
                </c:pt>
                <c:pt idx="28243">
                  <c:v>128244</c:v>
                </c:pt>
                <c:pt idx="28244">
                  <c:v>128245</c:v>
                </c:pt>
                <c:pt idx="28245">
                  <c:v>128246</c:v>
                </c:pt>
                <c:pt idx="28246">
                  <c:v>128247</c:v>
                </c:pt>
                <c:pt idx="28247">
                  <c:v>128248</c:v>
                </c:pt>
                <c:pt idx="28248">
                  <c:v>128249</c:v>
                </c:pt>
                <c:pt idx="28249">
                  <c:v>128250</c:v>
                </c:pt>
                <c:pt idx="28250">
                  <c:v>128251</c:v>
                </c:pt>
                <c:pt idx="28251">
                  <c:v>128252</c:v>
                </c:pt>
                <c:pt idx="28252">
                  <c:v>128253</c:v>
                </c:pt>
                <c:pt idx="28253">
                  <c:v>128254</c:v>
                </c:pt>
                <c:pt idx="28254">
                  <c:v>128255</c:v>
                </c:pt>
                <c:pt idx="28255">
                  <c:v>128256</c:v>
                </c:pt>
                <c:pt idx="28256">
                  <c:v>128257</c:v>
                </c:pt>
                <c:pt idx="28257">
                  <c:v>128258</c:v>
                </c:pt>
                <c:pt idx="28258">
                  <c:v>128259</c:v>
                </c:pt>
                <c:pt idx="28259">
                  <c:v>128260</c:v>
                </c:pt>
                <c:pt idx="28260">
                  <c:v>128261</c:v>
                </c:pt>
                <c:pt idx="28261">
                  <c:v>128262</c:v>
                </c:pt>
                <c:pt idx="28262">
                  <c:v>128263</c:v>
                </c:pt>
                <c:pt idx="28263">
                  <c:v>128264</c:v>
                </c:pt>
                <c:pt idx="28264">
                  <c:v>128265</c:v>
                </c:pt>
                <c:pt idx="28265">
                  <c:v>128266</c:v>
                </c:pt>
                <c:pt idx="28266">
                  <c:v>128267</c:v>
                </c:pt>
                <c:pt idx="28267">
                  <c:v>128268</c:v>
                </c:pt>
                <c:pt idx="28268">
                  <c:v>128269</c:v>
                </c:pt>
                <c:pt idx="28269">
                  <c:v>128270</c:v>
                </c:pt>
                <c:pt idx="28270">
                  <c:v>128271</c:v>
                </c:pt>
                <c:pt idx="28271">
                  <c:v>128272</c:v>
                </c:pt>
                <c:pt idx="28272">
                  <c:v>128273</c:v>
                </c:pt>
                <c:pt idx="28273">
                  <c:v>128274</c:v>
                </c:pt>
                <c:pt idx="28274">
                  <c:v>128275</c:v>
                </c:pt>
                <c:pt idx="28275">
                  <c:v>128276</c:v>
                </c:pt>
                <c:pt idx="28276">
                  <c:v>128277</c:v>
                </c:pt>
                <c:pt idx="28277">
                  <c:v>128278</c:v>
                </c:pt>
                <c:pt idx="28278">
                  <c:v>128279</c:v>
                </c:pt>
                <c:pt idx="28279">
                  <c:v>128280</c:v>
                </c:pt>
                <c:pt idx="28280">
                  <c:v>128281</c:v>
                </c:pt>
                <c:pt idx="28281">
                  <c:v>128282</c:v>
                </c:pt>
                <c:pt idx="28282">
                  <c:v>128283</c:v>
                </c:pt>
                <c:pt idx="28283">
                  <c:v>128284</c:v>
                </c:pt>
                <c:pt idx="28284">
                  <c:v>128285</c:v>
                </c:pt>
                <c:pt idx="28285">
                  <c:v>128286</c:v>
                </c:pt>
                <c:pt idx="28286">
                  <c:v>128287</c:v>
                </c:pt>
                <c:pt idx="28287">
                  <c:v>128288</c:v>
                </c:pt>
                <c:pt idx="28288">
                  <c:v>128289</c:v>
                </c:pt>
                <c:pt idx="28289">
                  <c:v>128290</c:v>
                </c:pt>
                <c:pt idx="28290">
                  <c:v>128291</c:v>
                </c:pt>
                <c:pt idx="28291">
                  <c:v>128292</c:v>
                </c:pt>
                <c:pt idx="28292">
                  <c:v>128293</c:v>
                </c:pt>
                <c:pt idx="28293">
                  <c:v>128294</c:v>
                </c:pt>
                <c:pt idx="28294">
                  <c:v>128295</c:v>
                </c:pt>
                <c:pt idx="28295">
                  <c:v>128296</c:v>
                </c:pt>
                <c:pt idx="28296">
                  <c:v>128297</c:v>
                </c:pt>
                <c:pt idx="28297">
                  <c:v>128298</c:v>
                </c:pt>
                <c:pt idx="28298">
                  <c:v>128299</c:v>
                </c:pt>
                <c:pt idx="28299">
                  <c:v>128300</c:v>
                </c:pt>
                <c:pt idx="28300">
                  <c:v>128301</c:v>
                </c:pt>
                <c:pt idx="28301">
                  <c:v>128302</c:v>
                </c:pt>
                <c:pt idx="28302">
                  <c:v>128303</c:v>
                </c:pt>
                <c:pt idx="28303">
                  <c:v>128304</c:v>
                </c:pt>
                <c:pt idx="28304">
                  <c:v>128305</c:v>
                </c:pt>
                <c:pt idx="28305">
                  <c:v>128306</c:v>
                </c:pt>
                <c:pt idx="28306">
                  <c:v>128307</c:v>
                </c:pt>
                <c:pt idx="28307">
                  <c:v>128308</c:v>
                </c:pt>
                <c:pt idx="28308">
                  <c:v>128309</c:v>
                </c:pt>
                <c:pt idx="28309">
                  <c:v>128310</c:v>
                </c:pt>
                <c:pt idx="28310">
                  <c:v>128311</c:v>
                </c:pt>
                <c:pt idx="28311">
                  <c:v>128312</c:v>
                </c:pt>
                <c:pt idx="28312">
                  <c:v>128313</c:v>
                </c:pt>
                <c:pt idx="28313">
                  <c:v>128314</c:v>
                </c:pt>
                <c:pt idx="28314">
                  <c:v>128315</c:v>
                </c:pt>
                <c:pt idx="28315">
                  <c:v>128316</c:v>
                </c:pt>
                <c:pt idx="28316">
                  <c:v>128317</c:v>
                </c:pt>
                <c:pt idx="28317">
                  <c:v>128318</c:v>
                </c:pt>
                <c:pt idx="28318">
                  <c:v>128319</c:v>
                </c:pt>
                <c:pt idx="28319">
                  <c:v>128320</c:v>
                </c:pt>
                <c:pt idx="28320">
                  <c:v>128321</c:v>
                </c:pt>
                <c:pt idx="28321">
                  <c:v>128322</c:v>
                </c:pt>
                <c:pt idx="28322">
                  <c:v>128323</c:v>
                </c:pt>
                <c:pt idx="28323">
                  <c:v>128324</c:v>
                </c:pt>
                <c:pt idx="28324">
                  <c:v>128325</c:v>
                </c:pt>
                <c:pt idx="28325">
                  <c:v>128326</c:v>
                </c:pt>
                <c:pt idx="28326">
                  <c:v>128327</c:v>
                </c:pt>
                <c:pt idx="28327">
                  <c:v>128328</c:v>
                </c:pt>
                <c:pt idx="28328">
                  <c:v>128329</c:v>
                </c:pt>
                <c:pt idx="28329">
                  <c:v>128330</c:v>
                </c:pt>
                <c:pt idx="28330">
                  <c:v>128331</c:v>
                </c:pt>
                <c:pt idx="28331">
                  <c:v>128332</c:v>
                </c:pt>
                <c:pt idx="28332">
                  <c:v>128333</c:v>
                </c:pt>
                <c:pt idx="28333">
                  <c:v>128334</c:v>
                </c:pt>
                <c:pt idx="28334">
                  <c:v>128335</c:v>
                </c:pt>
                <c:pt idx="28335">
                  <c:v>128336</c:v>
                </c:pt>
                <c:pt idx="28336">
                  <c:v>128337</c:v>
                </c:pt>
                <c:pt idx="28337">
                  <c:v>128338</c:v>
                </c:pt>
                <c:pt idx="28338">
                  <c:v>128339</c:v>
                </c:pt>
                <c:pt idx="28339">
                  <c:v>128340</c:v>
                </c:pt>
                <c:pt idx="28340">
                  <c:v>128341</c:v>
                </c:pt>
                <c:pt idx="28341">
                  <c:v>128342</c:v>
                </c:pt>
                <c:pt idx="28342">
                  <c:v>128343</c:v>
                </c:pt>
                <c:pt idx="28343">
                  <c:v>128344</c:v>
                </c:pt>
                <c:pt idx="28344">
                  <c:v>128345</c:v>
                </c:pt>
                <c:pt idx="28345">
                  <c:v>128346</c:v>
                </c:pt>
                <c:pt idx="28346">
                  <c:v>128347</c:v>
                </c:pt>
                <c:pt idx="28347">
                  <c:v>128348</c:v>
                </c:pt>
                <c:pt idx="28348">
                  <c:v>128349</c:v>
                </c:pt>
                <c:pt idx="28349">
                  <c:v>128350</c:v>
                </c:pt>
                <c:pt idx="28350">
                  <c:v>128351</c:v>
                </c:pt>
                <c:pt idx="28351">
                  <c:v>128352</c:v>
                </c:pt>
                <c:pt idx="28352">
                  <c:v>128353</c:v>
                </c:pt>
                <c:pt idx="28353">
                  <c:v>128354</c:v>
                </c:pt>
                <c:pt idx="28354">
                  <c:v>128355</c:v>
                </c:pt>
                <c:pt idx="28355">
                  <c:v>128356</c:v>
                </c:pt>
                <c:pt idx="28356">
                  <c:v>128357</c:v>
                </c:pt>
                <c:pt idx="28357">
                  <c:v>128358</c:v>
                </c:pt>
                <c:pt idx="28358">
                  <c:v>128359</c:v>
                </c:pt>
                <c:pt idx="28359">
                  <c:v>128360</c:v>
                </c:pt>
                <c:pt idx="28360">
                  <c:v>128361</c:v>
                </c:pt>
                <c:pt idx="28361">
                  <c:v>128362</c:v>
                </c:pt>
                <c:pt idx="28362">
                  <c:v>128363</c:v>
                </c:pt>
                <c:pt idx="28363">
                  <c:v>128364</c:v>
                </c:pt>
                <c:pt idx="28364">
                  <c:v>128365</c:v>
                </c:pt>
                <c:pt idx="28365">
                  <c:v>128366</c:v>
                </c:pt>
                <c:pt idx="28366">
                  <c:v>128367</c:v>
                </c:pt>
                <c:pt idx="28367">
                  <c:v>128368</c:v>
                </c:pt>
                <c:pt idx="28368">
                  <c:v>128369</c:v>
                </c:pt>
                <c:pt idx="28369">
                  <c:v>128370</c:v>
                </c:pt>
                <c:pt idx="28370">
                  <c:v>128371</c:v>
                </c:pt>
                <c:pt idx="28371">
                  <c:v>128372</c:v>
                </c:pt>
                <c:pt idx="28372">
                  <c:v>128373</c:v>
                </c:pt>
                <c:pt idx="28373">
                  <c:v>128374</c:v>
                </c:pt>
                <c:pt idx="28374">
                  <c:v>128375</c:v>
                </c:pt>
                <c:pt idx="28375">
                  <c:v>128376</c:v>
                </c:pt>
                <c:pt idx="28376">
                  <c:v>128377</c:v>
                </c:pt>
                <c:pt idx="28377">
                  <c:v>128378</c:v>
                </c:pt>
                <c:pt idx="28378">
                  <c:v>128379</c:v>
                </c:pt>
                <c:pt idx="28379">
                  <c:v>128380</c:v>
                </c:pt>
                <c:pt idx="28380">
                  <c:v>128381</c:v>
                </c:pt>
                <c:pt idx="28381">
                  <c:v>128382</c:v>
                </c:pt>
                <c:pt idx="28382">
                  <c:v>128383</c:v>
                </c:pt>
                <c:pt idx="28383">
                  <c:v>128384</c:v>
                </c:pt>
                <c:pt idx="28384">
                  <c:v>128385</c:v>
                </c:pt>
                <c:pt idx="28385">
                  <c:v>128386</c:v>
                </c:pt>
                <c:pt idx="28386">
                  <c:v>128387</c:v>
                </c:pt>
                <c:pt idx="28387">
                  <c:v>128388</c:v>
                </c:pt>
                <c:pt idx="28388">
                  <c:v>128389</c:v>
                </c:pt>
                <c:pt idx="28389">
                  <c:v>128390</c:v>
                </c:pt>
                <c:pt idx="28390">
                  <c:v>128391</c:v>
                </c:pt>
                <c:pt idx="28391">
                  <c:v>128392</c:v>
                </c:pt>
                <c:pt idx="28392">
                  <c:v>128393</c:v>
                </c:pt>
                <c:pt idx="28393">
                  <c:v>128394</c:v>
                </c:pt>
                <c:pt idx="28394">
                  <c:v>128395</c:v>
                </c:pt>
                <c:pt idx="28395">
                  <c:v>128396</c:v>
                </c:pt>
                <c:pt idx="28396">
                  <c:v>128397</c:v>
                </c:pt>
                <c:pt idx="28397">
                  <c:v>128398</c:v>
                </c:pt>
                <c:pt idx="28398">
                  <c:v>128399</c:v>
                </c:pt>
                <c:pt idx="28399">
                  <c:v>128400</c:v>
                </c:pt>
                <c:pt idx="28400">
                  <c:v>128401</c:v>
                </c:pt>
                <c:pt idx="28401">
                  <c:v>128402</c:v>
                </c:pt>
                <c:pt idx="28402">
                  <c:v>128403</c:v>
                </c:pt>
                <c:pt idx="28403">
                  <c:v>128404</c:v>
                </c:pt>
                <c:pt idx="28404">
                  <c:v>128405</c:v>
                </c:pt>
                <c:pt idx="28405">
                  <c:v>128406</c:v>
                </c:pt>
                <c:pt idx="28406">
                  <c:v>128407</c:v>
                </c:pt>
                <c:pt idx="28407">
                  <c:v>128408</c:v>
                </c:pt>
                <c:pt idx="28408">
                  <c:v>128409</c:v>
                </c:pt>
                <c:pt idx="28409">
                  <c:v>128410</c:v>
                </c:pt>
                <c:pt idx="28410">
                  <c:v>128411</c:v>
                </c:pt>
                <c:pt idx="28411">
                  <c:v>128412</c:v>
                </c:pt>
                <c:pt idx="28412">
                  <c:v>128413</c:v>
                </c:pt>
                <c:pt idx="28413">
                  <c:v>128414</c:v>
                </c:pt>
                <c:pt idx="28414">
                  <c:v>128415</c:v>
                </c:pt>
                <c:pt idx="28415">
                  <c:v>128416</c:v>
                </c:pt>
                <c:pt idx="28416">
                  <c:v>128417</c:v>
                </c:pt>
                <c:pt idx="28417">
                  <c:v>128418</c:v>
                </c:pt>
                <c:pt idx="28418">
                  <c:v>128419</c:v>
                </c:pt>
                <c:pt idx="28419">
                  <c:v>128420</c:v>
                </c:pt>
                <c:pt idx="28420">
                  <c:v>128421</c:v>
                </c:pt>
                <c:pt idx="28421">
                  <c:v>128422</c:v>
                </c:pt>
                <c:pt idx="28422">
                  <c:v>128423</c:v>
                </c:pt>
                <c:pt idx="28423">
                  <c:v>128424</c:v>
                </c:pt>
                <c:pt idx="28424">
                  <c:v>128425</c:v>
                </c:pt>
                <c:pt idx="28425">
                  <c:v>128426</c:v>
                </c:pt>
                <c:pt idx="28426">
                  <c:v>128427</c:v>
                </c:pt>
                <c:pt idx="28427">
                  <c:v>128428</c:v>
                </c:pt>
                <c:pt idx="28428">
                  <c:v>128429</c:v>
                </c:pt>
                <c:pt idx="28429">
                  <c:v>128430</c:v>
                </c:pt>
                <c:pt idx="28430">
                  <c:v>128431</c:v>
                </c:pt>
                <c:pt idx="28431">
                  <c:v>128432</c:v>
                </c:pt>
                <c:pt idx="28432">
                  <c:v>128433</c:v>
                </c:pt>
                <c:pt idx="28433">
                  <c:v>128434</c:v>
                </c:pt>
                <c:pt idx="28434">
                  <c:v>128435</c:v>
                </c:pt>
                <c:pt idx="28435">
                  <c:v>128436</c:v>
                </c:pt>
                <c:pt idx="28436">
                  <c:v>128437</c:v>
                </c:pt>
                <c:pt idx="28437">
                  <c:v>128438</c:v>
                </c:pt>
                <c:pt idx="28438">
                  <c:v>128439</c:v>
                </c:pt>
                <c:pt idx="28439">
                  <c:v>128440</c:v>
                </c:pt>
                <c:pt idx="28440">
                  <c:v>128441</c:v>
                </c:pt>
                <c:pt idx="28441">
                  <c:v>128442</c:v>
                </c:pt>
                <c:pt idx="28442">
                  <c:v>128443</c:v>
                </c:pt>
                <c:pt idx="28443">
                  <c:v>128444</c:v>
                </c:pt>
                <c:pt idx="28444">
                  <c:v>128445</c:v>
                </c:pt>
                <c:pt idx="28445">
                  <c:v>128446</c:v>
                </c:pt>
                <c:pt idx="28446">
                  <c:v>128447</c:v>
                </c:pt>
                <c:pt idx="28447">
                  <c:v>128448</c:v>
                </c:pt>
                <c:pt idx="28448">
                  <c:v>128449</c:v>
                </c:pt>
                <c:pt idx="28449">
                  <c:v>128450</c:v>
                </c:pt>
                <c:pt idx="28450">
                  <c:v>128451</c:v>
                </c:pt>
                <c:pt idx="28451">
                  <c:v>128452</c:v>
                </c:pt>
                <c:pt idx="28452">
                  <c:v>128453</c:v>
                </c:pt>
                <c:pt idx="28453">
                  <c:v>128454</c:v>
                </c:pt>
                <c:pt idx="28454">
                  <c:v>128455</c:v>
                </c:pt>
                <c:pt idx="28455">
                  <c:v>128456</c:v>
                </c:pt>
                <c:pt idx="28456">
                  <c:v>128457</c:v>
                </c:pt>
                <c:pt idx="28457">
                  <c:v>128458</c:v>
                </c:pt>
                <c:pt idx="28458">
                  <c:v>128459</c:v>
                </c:pt>
                <c:pt idx="28459">
                  <c:v>128460</c:v>
                </c:pt>
                <c:pt idx="28460">
                  <c:v>128461</c:v>
                </c:pt>
                <c:pt idx="28461">
                  <c:v>128462</c:v>
                </c:pt>
                <c:pt idx="28462">
                  <c:v>128463</c:v>
                </c:pt>
                <c:pt idx="28463">
                  <c:v>128464</c:v>
                </c:pt>
                <c:pt idx="28464">
                  <c:v>128465</c:v>
                </c:pt>
                <c:pt idx="28465">
                  <c:v>128466</c:v>
                </c:pt>
                <c:pt idx="28466">
                  <c:v>128467</c:v>
                </c:pt>
                <c:pt idx="28467">
                  <c:v>128468</c:v>
                </c:pt>
                <c:pt idx="28468">
                  <c:v>128469</c:v>
                </c:pt>
                <c:pt idx="28469">
                  <c:v>128470</c:v>
                </c:pt>
                <c:pt idx="28470">
                  <c:v>128471</c:v>
                </c:pt>
                <c:pt idx="28471">
                  <c:v>128472</c:v>
                </c:pt>
                <c:pt idx="28472">
                  <c:v>128473</c:v>
                </c:pt>
                <c:pt idx="28473">
                  <c:v>128474</c:v>
                </c:pt>
                <c:pt idx="28474">
                  <c:v>128475</c:v>
                </c:pt>
                <c:pt idx="28475">
                  <c:v>128476</c:v>
                </c:pt>
                <c:pt idx="28476">
                  <c:v>128477</c:v>
                </c:pt>
                <c:pt idx="28477">
                  <c:v>128478</c:v>
                </c:pt>
                <c:pt idx="28478">
                  <c:v>128479</c:v>
                </c:pt>
                <c:pt idx="28479">
                  <c:v>128480</c:v>
                </c:pt>
                <c:pt idx="28480">
                  <c:v>128481</c:v>
                </c:pt>
                <c:pt idx="28481">
                  <c:v>128482</c:v>
                </c:pt>
                <c:pt idx="28482">
                  <c:v>128483</c:v>
                </c:pt>
                <c:pt idx="28483">
                  <c:v>128484</c:v>
                </c:pt>
                <c:pt idx="28484">
                  <c:v>128485</c:v>
                </c:pt>
                <c:pt idx="28485">
                  <c:v>128486</c:v>
                </c:pt>
                <c:pt idx="28486">
                  <c:v>128487</c:v>
                </c:pt>
                <c:pt idx="28487">
                  <c:v>128488</c:v>
                </c:pt>
                <c:pt idx="28488">
                  <c:v>128489</c:v>
                </c:pt>
                <c:pt idx="28489">
                  <c:v>128490</c:v>
                </c:pt>
                <c:pt idx="28490">
                  <c:v>128491</c:v>
                </c:pt>
                <c:pt idx="28491">
                  <c:v>128492</c:v>
                </c:pt>
                <c:pt idx="28492">
                  <c:v>128493</c:v>
                </c:pt>
                <c:pt idx="28493">
                  <c:v>128494</c:v>
                </c:pt>
                <c:pt idx="28494">
                  <c:v>128495</c:v>
                </c:pt>
                <c:pt idx="28495">
                  <c:v>128496</c:v>
                </c:pt>
                <c:pt idx="28496">
                  <c:v>128497</c:v>
                </c:pt>
                <c:pt idx="28497">
                  <c:v>128498</c:v>
                </c:pt>
                <c:pt idx="28498">
                  <c:v>128499</c:v>
                </c:pt>
                <c:pt idx="28499">
                  <c:v>128500</c:v>
                </c:pt>
                <c:pt idx="28500">
                  <c:v>128501</c:v>
                </c:pt>
                <c:pt idx="28501">
                  <c:v>128502</c:v>
                </c:pt>
                <c:pt idx="28502">
                  <c:v>128503</c:v>
                </c:pt>
                <c:pt idx="28503">
                  <c:v>128504</c:v>
                </c:pt>
                <c:pt idx="28504">
                  <c:v>128505</c:v>
                </c:pt>
                <c:pt idx="28505">
                  <c:v>128506</c:v>
                </c:pt>
                <c:pt idx="28506">
                  <c:v>128507</c:v>
                </c:pt>
                <c:pt idx="28507">
                  <c:v>128508</c:v>
                </c:pt>
                <c:pt idx="28508">
                  <c:v>128509</c:v>
                </c:pt>
                <c:pt idx="28509">
                  <c:v>128510</c:v>
                </c:pt>
                <c:pt idx="28510">
                  <c:v>128511</c:v>
                </c:pt>
                <c:pt idx="28511">
                  <c:v>128512</c:v>
                </c:pt>
                <c:pt idx="28512">
                  <c:v>128513</c:v>
                </c:pt>
                <c:pt idx="28513">
                  <c:v>128514</c:v>
                </c:pt>
                <c:pt idx="28514">
                  <c:v>128515</c:v>
                </c:pt>
                <c:pt idx="28515">
                  <c:v>128516</c:v>
                </c:pt>
                <c:pt idx="28516">
                  <c:v>128517</c:v>
                </c:pt>
                <c:pt idx="28517">
                  <c:v>128518</c:v>
                </c:pt>
                <c:pt idx="28518">
                  <c:v>128519</c:v>
                </c:pt>
                <c:pt idx="28519">
                  <c:v>128520</c:v>
                </c:pt>
                <c:pt idx="28520">
                  <c:v>128521</c:v>
                </c:pt>
                <c:pt idx="28521">
                  <c:v>128522</c:v>
                </c:pt>
                <c:pt idx="28522">
                  <c:v>128523</c:v>
                </c:pt>
                <c:pt idx="28523">
                  <c:v>128524</c:v>
                </c:pt>
                <c:pt idx="28524">
                  <c:v>128525</c:v>
                </c:pt>
                <c:pt idx="28525">
                  <c:v>128526</c:v>
                </c:pt>
                <c:pt idx="28526">
                  <c:v>128527</c:v>
                </c:pt>
                <c:pt idx="28527">
                  <c:v>128528</c:v>
                </c:pt>
                <c:pt idx="28528">
                  <c:v>128529</c:v>
                </c:pt>
                <c:pt idx="28529">
                  <c:v>128530</c:v>
                </c:pt>
                <c:pt idx="28530">
                  <c:v>128531</c:v>
                </c:pt>
                <c:pt idx="28531">
                  <c:v>128532</c:v>
                </c:pt>
                <c:pt idx="28532">
                  <c:v>128533</c:v>
                </c:pt>
                <c:pt idx="28533">
                  <c:v>128534</c:v>
                </c:pt>
                <c:pt idx="28534">
                  <c:v>128535</c:v>
                </c:pt>
                <c:pt idx="28535">
                  <c:v>128536</c:v>
                </c:pt>
                <c:pt idx="28536">
                  <c:v>128537</c:v>
                </c:pt>
                <c:pt idx="28537">
                  <c:v>128538</c:v>
                </c:pt>
                <c:pt idx="28538">
                  <c:v>128539</c:v>
                </c:pt>
                <c:pt idx="28539">
                  <c:v>128540</c:v>
                </c:pt>
                <c:pt idx="28540">
                  <c:v>128541</c:v>
                </c:pt>
                <c:pt idx="28541">
                  <c:v>128542</c:v>
                </c:pt>
                <c:pt idx="28542">
                  <c:v>128543</c:v>
                </c:pt>
                <c:pt idx="28543">
                  <c:v>128544</c:v>
                </c:pt>
                <c:pt idx="28544">
                  <c:v>128545</c:v>
                </c:pt>
                <c:pt idx="28545">
                  <c:v>128546</c:v>
                </c:pt>
                <c:pt idx="28546">
                  <c:v>128547</c:v>
                </c:pt>
                <c:pt idx="28547">
                  <c:v>128548</c:v>
                </c:pt>
                <c:pt idx="28548">
                  <c:v>128549</c:v>
                </c:pt>
                <c:pt idx="28549">
                  <c:v>128550</c:v>
                </c:pt>
                <c:pt idx="28550">
                  <c:v>128551</c:v>
                </c:pt>
                <c:pt idx="28551">
                  <c:v>128552</c:v>
                </c:pt>
                <c:pt idx="28552">
                  <c:v>128553</c:v>
                </c:pt>
                <c:pt idx="28553">
                  <c:v>128554</c:v>
                </c:pt>
                <c:pt idx="28554">
                  <c:v>128555</c:v>
                </c:pt>
                <c:pt idx="28555">
                  <c:v>128556</c:v>
                </c:pt>
                <c:pt idx="28556">
                  <c:v>128557</c:v>
                </c:pt>
                <c:pt idx="28557">
                  <c:v>128558</c:v>
                </c:pt>
                <c:pt idx="28558">
                  <c:v>128559</c:v>
                </c:pt>
                <c:pt idx="28559">
                  <c:v>128560</c:v>
                </c:pt>
                <c:pt idx="28560">
                  <c:v>128561</c:v>
                </c:pt>
                <c:pt idx="28561">
                  <c:v>128562</c:v>
                </c:pt>
                <c:pt idx="28562">
                  <c:v>128563</c:v>
                </c:pt>
                <c:pt idx="28563">
                  <c:v>128564</c:v>
                </c:pt>
                <c:pt idx="28564">
                  <c:v>128565</c:v>
                </c:pt>
                <c:pt idx="28565">
                  <c:v>128566</c:v>
                </c:pt>
                <c:pt idx="28566">
                  <c:v>128567</c:v>
                </c:pt>
                <c:pt idx="28567">
                  <c:v>128568</c:v>
                </c:pt>
                <c:pt idx="28568">
                  <c:v>128569</c:v>
                </c:pt>
                <c:pt idx="28569">
                  <c:v>128570</c:v>
                </c:pt>
                <c:pt idx="28570">
                  <c:v>128571</c:v>
                </c:pt>
                <c:pt idx="28571">
                  <c:v>128572</c:v>
                </c:pt>
                <c:pt idx="28572">
                  <c:v>128573</c:v>
                </c:pt>
                <c:pt idx="28573">
                  <c:v>128574</c:v>
                </c:pt>
                <c:pt idx="28574">
                  <c:v>128575</c:v>
                </c:pt>
                <c:pt idx="28575">
                  <c:v>128576</c:v>
                </c:pt>
                <c:pt idx="28576">
                  <c:v>128577</c:v>
                </c:pt>
                <c:pt idx="28577">
                  <c:v>128578</c:v>
                </c:pt>
                <c:pt idx="28578">
                  <c:v>128579</c:v>
                </c:pt>
                <c:pt idx="28579">
                  <c:v>128580</c:v>
                </c:pt>
                <c:pt idx="28580">
                  <c:v>128581</c:v>
                </c:pt>
                <c:pt idx="28581">
                  <c:v>128582</c:v>
                </c:pt>
                <c:pt idx="28582">
                  <c:v>128583</c:v>
                </c:pt>
                <c:pt idx="28583">
                  <c:v>128584</c:v>
                </c:pt>
                <c:pt idx="28584">
                  <c:v>128585</c:v>
                </c:pt>
                <c:pt idx="28585">
                  <c:v>128586</c:v>
                </c:pt>
                <c:pt idx="28586">
                  <c:v>128587</c:v>
                </c:pt>
                <c:pt idx="28587">
                  <c:v>128588</c:v>
                </c:pt>
                <c:pt idx="28588">
                  <c:v>128589</c:v>
                </c:pt>
                <c:pt idx="28589">
                  <c:v>128590</c:v>
                </c:pt>
                <c:pt idx="28590">
                  <c:v>128591</c:v>
                </c:pt>
                <c:pt idx="28591">
                  <c:v>128592</c:v>
                </c:pt>
                <c:pt idx="28592">
                  <c:v>128593</c:v>
                </c:pt>
                <c:pt idx="28593">
                  <c:v>128594</c:v>
                </c:pt>
                <c:pt idx="28594">
                  <c:v>128595</c:v>
                </c:pt>
                <c:pt idx="28595">
                  <c:v>128596</c:v>
                </c:pt>
                <c:pt idx="28596">
                  <c:v>128597</c:v>
                </c:pt>
                <c:pt idx="28597">
                  <c:v>128598</c:v>
                </c:pt>
                <c:pt idx="28598">
                  <c:v>128599</c:v>
                </c:pt>
                <c:pt idx="28599">
                  <c:v>128600</c:v>
                </c:pt>
                <c:pt idx="28600">
                  <c:v>128601</c:v>
                </c:pt>
                <c:pt idx="28601">
                  <c:v>128602</c:v>
                </c:pt>
                <c:pt idx="28602">
                  <c:v>128603</c:v>
                </c:pt>
                <c:pt idx="28603">
                  <c:v>128604</c:v>
                </c:pt>
                <c:pt idx="28604">
                  <c:v>128605</c:v>
                </c:pt>
                <c:pt idx="28605">
                  <c:v>128606</c:v>
                </c:pt>
                <c:pt idx="28606">
                  <c:v>128607</c:v>
                </c:pt>
                <c:pt idx="28607">
                  <c:v>128608</c:v>
                </c:pt>
                <c:pt idx="28608">
                  <c:v>128609</c:v>
                </c:pt>
                <c:pt idx="28609">
                  <c:v>128610</c:v>
                </c:pt>
                <c:pt idx="28610">
                  <c:v>128611</c:v>
                </c:pt>
                <c:pt idx="28611">
                  <c:v>128612</c:v>
                </c:pt>
                <c:pt idx="28612">
                  <c:v>128613</c:v>
                </c:pt>
                <c:pt idx="28613">
                  <c:v>128614</c:v>
                </c:pt>
                <c:pt idx="28614">
                  <c:v>128615</c:v>
                </c:pt>
                <c:pt idx="28615">
                  <c:v>128616</c:v>
                </c:pt>
                <c:pt idx="28616">
                  <c:v>128617</c:v>
                </c:pt>
                <c:pt idx="28617">
                  <c:v>128618</c:v>
                </c:pt>
                <c:pt idx="28618">
                  <c:v>128619</c:v>
                </c:pt>
                <c:pt idx="28619">
                  <c:v>128620</c:v>
                </c:pt>
                <c:pt idx="28620">
                  <c:v>128621</c:v>
                </c:pt>
                <c:pt idx="28621">
                  <c:v>128622</c:v>
                </c:pt>
                <c:pt idx="28622">
                  <c:v>128623</c:v>
                </c:pt>
                <c:pt idx="28623">
                  <c:v>128624</c:v>
                </c:pt>
                <c:pt idx="28624">
                  <c:v>128625</c:v>
                </c:pt>
                <c:pt idx="28625">
                  <c:v>128626</c:v>
                </c:pt>
                <c:pt idx="28626">
                  <c:v>128627</c:v>
                </c:pt>
                <c:pt idx="28627">
                  <c:v>128628</c:v>
                </c:pt>
                <c:pt idx="28628">
                  <c:v>128629</c:v>
                </c:pt>
                <c:pt idx="28629">
                  <c:v>128630</c:v>
                </c:pt>
                <c:pt idx="28630">
                  <c:v>128631</c:v>
                </c:pt>
                <c:pt idx="28631">
                  <c:v>128632</c:v>
                </c:pt>
                <c:pt idx="28632">
                  <c:v>128633</c:v>
                </c:pt>
                <c:pt idx="28633">
                  <c:v>128634</c:v>
                </c:pt>
                <c:pt idx="28634">
                  <c:v>128635</c:v>
                </c:pt>
                <c:pt idx="28635">
                  <c:v>128636</c:v>
                </c:pt>
                <c:pt idx="28636">
                  <c:v>128637</c:v>
                </c:pt>
                <c:pt idx="28637">
                  <c:v>128638</c:v>
                </c:pt>
                <c:pt idx="28638">
                  <c:v>128639</c:v>
                </c:pt>
                <c:pt idx="28639">
                  <c:v>128640</c:v>
                </c:pt>
                <c:pt idx="28640">
                  <c:v>128641</c:v>
                </c:pt>
                <c:pt idx="28641">
                  <c:v>128642</c:v>
                </c:pt>
                <c:pt idx="28642">
                  <c:v>128643</c:v>
                </c:pt>
                <c:pt idx="28643">
                  <c:v>128644</c:v>
                </c:pt>
                <c:pt idx="28644">
                  <c:v>128645</c:v>
                </c:pt>
                <c:pt idx="28645">
                  <c:v>128646</c:v>
                </c:pt>
                <c:pt idx="28646">
                  <c:v>128647</c:v>
                </c:pt>
                <c:pt idx="28647">
                  <c:v>128648</c:v>
                </c:pt>
                <c:pt idx="28648">
                  <c:v>128649</c:v>
                </c:pt>
                <c:pt idx="28649">
                  <c:v>128650</c:v>
                </c:pt>
                <c:pt idx="28650">
                  <c:v>128651</c:v>
                </c:pt>
                <c:pt idx="28651">
                  <c:v>128652</c:v>
                </c:pt>
                <c:pt idx="28652">
                  <c:v>128653</c:v>
                </c:pt>
                <c:pt idx="28653">
                  <c:v>128654</c:v>
                </c:pt>
                <c:pt idx="28654">
                  <c:v>128655</c:v>
                </c:pt>
                <c:pt idx="28655">
                  <c:v>128656</c:v>
                </c:pt>
                <c:pt idx="28656">
                  <c:v>128657</c:v>
                </c:pt>
                <c:pt idx="28657">
                  <c:v>128658</c:v>
                </c:pt>
                <c:pt idx="28658">
                  <c:v>128659</c:v>
                </c:pt>
                <c:pt idx="28659">
                  <c:v>128660</c:v>
                </c:pt>
                <c:pt idx="28660">
                  <c:v>128661</c:v>
                </c:pt>
                <c:pt idx="28661">
                  <c:v>128662</c:v>
                </c:pt>
                <c:pt idx="28662">
                  <c:v>128663</c:v>
                </c:pt>
                <c:pt idx="28663">
                  <c:v>128664</c:v>
                </c:pt>
                <c:pt idx="28664">
                  <c:v>128665</c:v>
                </c:pt>
                <c:pt idx="28665">
                  <c:v>128666</c:v>
                </c:pt>
                <c:pt idx="28666">
                  <c:v>128667</c:v>
                </c:pt>
                <c:pt idx="28667">
                  <c:v>128668</c:v>
                </c:pt>
                <c:pt idx="28668">
                  <c:v>128669</c:v>
                </c:pt>
                <c:pt idx="28669">
                  <c:v>128670</c:v>
                </c:pt>
                <c:pt idx="28670">
                  <c:v>128671</c:v>
                </c:pt>
                <c:pt idx="28671">
                  <c:v>128672</c:v>
                </c:pt>
                <c:pt idx="28672">
                  <c:v>128673</c:v>
                </c:pt>
                <c:pt idx="28673">
                  <c:v>128674</c:v>
                </c:pt>
                <c:pt idx="28674">
                  <c:v>128675</c:v>
                </c:pt>
                <c:pt idx="28675">
                  <c:v>128676</c:v>
                </c:pt>
                <c:pt idx="28676">
                  <c:v>128677</c:v>
                </c:pt>
                <c:pt idx="28677">
                  <c:v>128678</c:v>
                </c:pt>
                <c:pt idx="28678">
                  <c:v>128679</c:v>
                </c:pt>
                <c:pt idx="28679">
                  <c:v>128680</c:v>
                </c:pt>
                <c:pt idx="28680">
                  <c:v>128681</c:v>
                </c:pt>
                <c:pt idx="28681">
                  <c:v>128682</c:v>
                </c:pt>
                <c:pt idx="28682">
                  <c:v>128683</c:v>
                </c:pt>
                <c:pt idx="28683">
                  <c:v>128684</c:v>
                </c:pt>
                <c:pt idx="28684">
                  <c:v>128685</c:v>
                </c:pt>
                <c:pt idx="28685">
                  <c:v>128686</c:v>
                </c:pt>
                <c:pt idx="28686">
                  <c:v>128687</c:v>
                </c:pt>
                <c:pt idx="28687">
                  <c:v>128688</c:v>
                </c:pt>
                <c:pt idx="28688">
                  <c:v>128689</c:v>
                </c:pt>
                <c:pt idx="28689">
                  <c:v>128690</c:v>
                </c:pt>
                <c:pt idx="28690">
                  <c:v>128691</c:v>
                </c:pt>
                <c:pt idx="28691">
                  <c:v>128692</c:v>
                </c:pt>
                <c:pt idx="28692">
                  <c:v>128693</c:v>
                </c:pt>
                <c:pt idx="28693">
                  <c:v>128694</c:v>
                </c:pt>
                <c:pt idx="28694">
                  <c:v>128695</c:v>
                </c:pt>
                <c:pt idx="28695">
                  <c:v>128696</c:v>
                </c:pt>
                <c:pt idx="28696">
                  <c:v>128697</c:v>
                </c:pt>
                <c:pt idx="28697">
                  <c:v>128698</c:v>
                </c:pt>
                <c:pt idx="28698">
                  <c:v>128699</c:v>
                </c:pt>
                <c:pt idx="28699">
                  <c:v>128700</c:v>
                </c:pt>
                <c:pt idx="28700">
                  <c:v>128701</c:v>
                </c:pt>
                <c:pt idx="28701">
                  <c:v>128702</c:v>
                </c:pt>
                <c:pt idx="28702">
                  <c:v>128703</c:v>
                </c:pt>
                <c:pt idx="28703">
                  <c:v>128704</c:v>
                </c:pt>
                <c:pt idx="28704">
                  <c:v>128705</c:v>
                </c:pt>
                <c:pt idx="28705">
                  <c:v>128706</c:v>
                </c:pt>
                <c:pt idx="28706">
                  <c:v>128707</c:v>
                </c:pt>
                <c:pt idx="28707">
                  <c:v>128708</c:v>
                </c:pt>
                <c:pt idx="28708">
                  <c:v>128709</c:v>
                </c:pt>
                <c:pt idx="28709">
                  <c:v>128710</c:v>
                </c:pt>
                <c:pt idx="28710">
                  <c:v>128711</c:v>
                </c:pt>
                <c:pt idx="28711">
                  <c:v>128712</c:v>
                </c:pt>
                <c:pt idx="28712">
                  <c:v>128713</c:v>
                </c:pt>
                <c:pt idx="28713">
                  <c:v>128714</c:v>
                </c:pt>
                <c:pt idx="28714">
                  <c:v>128715</c:v>
                </c:pt>
                <c:pt idx="28715">
                  <c:v>128716</c:v>
                </c:pt>
                <c:pt idx="28716">
                  <c:v>128717</c:v>
                </c:pt>
                <c:pt idx="28717">
                  <c:v>128718</c:v>
                </c:pt>
                <c:pt idx="28718">
                  <c:v>128719</c:v>
                </c:pt>
                <c:pt idx="28719">
                  <c:v>128720</c:v>
                </c:pt>
                <c:pt idx="28720">
                  <c:v>128721</c:v>
                </c:pt>
                <c:pt idx="28721">
                  <c:v>128722</c:v>
                </c:pt>
                <c:pt idx="28722">
                  <c:v>128723</c:v>
                </c:pt>
                <c:pt idx="28723">
                  <c:v>128724</c:v>
                </c:pt>
                <c:pt idx="28724">
                  <c:v>128725</c:v>
                </c:pt>
                <c:pt idx="28725">
                  <c:v>128726</c:v>
                </c:pt>
                <c:pt idx="28726">
                  <c:v>128727</c:v>
                </c:pt>
                <c:pt idx="28727">
                  <c:v>128728</c:v>
                </c:pt>
                <c:pt idx="28728">
                  <c:v>128729</c:v>
                </c:pt>
                <c:pt idx="28729">
                  <c:v>128730</c:v>
                </c:pt>
                <c:pt idx="28730">
                  <c:v>128731</c:v>
                </c:pt>
                <c:pt idx="28731">
                  <c:v>128732</c:v>
                </c:pt>
                <c:pt idx="28732">
                  <c:v>128733</c:v>
                </c:pt>
                <c:pt idx="28733">
                  <c:v>128734</c:v>
                </c:pt>
                <c:pt idx="28734">
                  <c:v>128735</c:v>
                </c:pt>
                <c:pt idx="28735">
                  <c:v>128736</c:v>
                </c:pt>
                <c:pt idx="28736">
                  <c:v>128737</c:v>
                </c:pt>
                <c:pt idx="28737">
                  <c:v>128738</c:v>
                </c:pt>
                <c:pt idx="28738">
                  <c:v>128739</c:v>
                </c:pt>
                <c:pt idx="28739">
                  <c:v>128740</c:v>
                </c:pt>
                <c:pt idx="28740">
                  <c:v>128741</c:v>
                </c:pt>
                <c:pt idx="28741">
                  <c:v>128742</c:v>
                </c:pt>
                <c:pt idx="28742">
                  <c:v>128743</c:v>
                </c:pt>
                <c:pt idx="28743">
                  <c:v>128744</c:v>
                </c:pt>
                <c:pt idx="28744">
                  <c:v>128745</c:v>
                </c:pt>
                <c:pt idx="28745">
                  <c:v>128746</c:v>
                </c:pt>
                <c:pt idx="28746">
                  <c:v>128747</c:v>
                </c:pt>
                <c:pt idx="28747">
                  <c:v>128748</c:v>
                </c:pt>
                <c:pt idx="28748">
                  <c:v>128749</c:v>
                </c:pt>
                <c:pt idx="28749">
                  <c:v>128750</c:v>
                </c:pt>
                <c:pt idx="28750">
                  <c:v>128751</c:v>
                </c:pt>
                <c:pt idx="28751">
                  <c:v>128752</c:v>
                </c:pt>
                <c:pt idx="28752">
                  <c:v>128753</c:v>
                </c:pt>
                <c:pt idx="28753">
                  <c:v>128754</c:v>
                </c:pt>
                <c:pt idx="28754">
                  <c:v>128755</c:v>
                </c:pt>
                <c:pt idx="28755">
                  <c:v>128756</c:v>
                </c:pt>
                <c:pt idx="28756">
                  <c:v>128757</c:v>
                </c:pt>
                <c:pt idx="28757">
                  <c:v>128758</c:v>
                </c:pt>
                <c:pt idx="28758">
                  <c:v>128759</c:v>
                </c:pt>
                <c:pt idx="28759">
                  <c:v>128760</c:v>
                </c:pt>
                <c:pt idx="28760">
                  <c:v>128761</c:v>
                </c:pt>
                <c:pt idx="28761">
                  <c:v>128762</c:v>
                </c:pt>
                <c:pt idx="28762">
                  <c:v>128763</c:v>
                </c:pt>
                <c:pt idx="28763">
                  <c:v>128764</c:v>
                </c:pt>
                <c:pt idx="28764">
                  <c:v>128765</c:v>
                </c:pt>
                <c:pt idx="28765">
                  <c:v>128766</c:v>
                </c:pt>
                <c:pt idx="28766">
                  <c:v>128767</c:v>
                </c:pt>
                <c:pt idx="28767">
                  <c:v>128768</c:v>
                </c:pt>
                <c:pt idx="28768">
                  <c:v>128769</c:v>
                </c:pt>
                <c:pt idx="28769">
                  <c:v>128770</c:v>
                </c:pt>
                <c:pt idx="28770">
                  <c:v>128771</c:v>
                </c:pt>
                <c:pt idx="28771">
                  <c:v>128772</c:v>
                </c:pt>
                <c:pt idx="28772">
                  <c:v>128773</c:v>
                </c:pt>
                <c:pt idx="28773">
                  <c:v>128774</c:v>
                </c:pt>
                <c:pt idx="28774">
                  <c:v>128775</c:v>
                </c:pt>
                <c:pt idx="28775">
                  <c:v>128776</c:v>
                </c:pt>
                <c:pt idx="28776">
                  <c:v>128777</c:v>
                </c:pt>
                <c:pt idx="28777">
                  <c:v>128778</c:v>
                </c:pt>
                <c:pt idx="28778">
                  <c:v>128779</c:v>
                </c:pt>
                <c:pt idx="28779">
                  <c:v>128780</c:v>
                </c:pt>
                <c:pt idx="28780">
                  <c:v>128781</c:v>
                </c:pt>
                <c:pt idx="28781">
                  <c:v>128782</c:v>
                </c:pt>
                <c:pt idx="28782">
                  <c:v>128783</c:v>
                </c:pt>
                <c:pt idx="28783">
                  <c:v>128784</c:v>
                </c:pt>
                <c:pt idx="28784">
                  <c:v>128785</c:v>
                </c:pt>
                <c:pt idx="28785">
                  <c:v>128786</c:v>
                </c:pt>
                <c:pt idx="28786">
                  <c:v>128787</c:v>
                </c:pt>
                <c:pt idx="28787">
                  <c:v>128788</c:v>
                </c:pt>
                <c:pt idx="28788">
                  <c:v>128789</c:v>
                </c:pt>
                <c:pt idx="28789">
                  <c:v>128790</c:v>
                </c:pt>
                <c:pt idx="28790">
                  <c:v>128791</c:v>
                </c:pt>
                <c:pt idx="28791">
                  <c:v>128792</c:v>
                </c:pt>
                <c:pt idx="28792">
                  <c:v>128793</c:v>
                </c:pt>
                <c:pt idx="28793">
                  <c:v>128794</c:v>
                </c:pt>
                <c:pt idx="28794">
                  <c:v>128795</c:v>
                </c:pt>
                <c:pt idx="28795">
                  <c:v>128796</c:v>
                </c:pt>
                <c:pt idx="28796">
                  <c:v>128797</c:v>
                </c:pt>
                <c:pt idx="28797">
                  <c:v>128798</c:v>
                </c:pt>
                <c:pt idx="28798">
                  <c:v>128799</c:v>
                </c:pt>
                <c:pt idx="28799">
                  <c:v>128800</c:v>
                </c:pt>
                <c:pt idx="28800">
                  <c:v>128801</c:v>
                </c:pt>
                <c:pt idx="28801">
                  <c:v>128802</c:v>
                </c:pt>
                <c:pt idx="28802">
                  <c:v>128803</c:v>
                </c:pt>
                <c:pt idx="28803">
                  <c:v>128804</c:v>
                </c:pt>
                <c:pt idx="28804">
                  <c:v>128805</c:v>
                </c:pt>
                <c:pt idx="28805">
                  <c:v>128806</c:v>
                </c:pt>
                <c:pt idx="28806">
                  <c:v>128807</c:v>
                </c:pt>
                <c:pt idx="28807">
                  <c:v>128808</c:v>
                </c:pt>
                <c:pt idx="28808">
                  <c:v>128809</c:v>
                </c:pt>
                <c:pt idx="28809">
                  <c:v>128810</c:v>
                </c:pt>
                <c:pt idx="28810">
                  <c:v>128811</c:v>
                </c:pt>
                <c:pt idx="28811">
                  <c:v>128812</c:v>
                </c:pt>
                <c:pt idx="28812">
                  <c:v>128813</c:v>
                </c:pt>
                <c:pt idx="28813">
                  <c:v>128814</c:v>
                </c:pt>
                <c:pt idx="28814">
                  <c:v>128815</c:v>
                </c:pt>
                <c:pt idx="28815">
                  <c:v>128816</c:v>
                </c:pt>
                <c:pt idx="28816">
                  <c:v>128817</c:v>
                </c:pt>
                <c:pt idx="28817">
                  <c:v>128818</c:v>
                </c:pt>
                <c:pt idx="28818">
                  <c:v>128819</c:v>
                </c:pt>
                <c:pt idx="28819">
                  <c:v>128820</c:v>
                </c:pt>
                <c:pt idx="28820">
                  <c:v>128821</c:v>
                </c:pt>
                <c:pt idx="28821">
                  <c:v>128822</c:v>
                </c:pt>
                <c:pt idx="28822">
                  <c:v>128823</c:v>
                </c:pt>
                <c:pt idx="28823">
                  <c:v>128824</c:v>
                </c:pt>
                <c:pt idx="28824">
                  <c:v>128825</c:v>
                </c:pt>
                <c:pt idx="28825">
                  <c:v>128826</c:v>
                </c:pt>
                <c:pt idx="28826">
                  <c:v>128827</c:v>
                </c:pt>
                <c:pt idx="28827">
                  <c:v>128828</c:v>
                </c:pt>
                <c:pt idx="28828">
                  <c:v>128829</c:v>
                </c:pt>
                <c:pt idx="28829">
                  <c:v>128830</c:v>
                </c:pt>
                <c:pt idx="28830">
                  <c:v>128831</c:v>
                </c:pt>
                <c:pt idx="28831">
                  <c:v>128832</c:v>
                </c:pt>
                <c:pt idx="28832">
                  <c:v>128833</c:v>
                </c:pt>
                <c:pt idx="28833">
                  <c:v>128834</c:v>
                </c:pt>
                <c:pt idx="28834">
                  <c:v>128835</c:v>
                </c:pt>
                <c:pt idx="28835">
                  <c:v>128836</c:v>
                </c:pt>
                <c:pt idx="28836">
                  <c:v>128837</c:v>
                </c:pt>
                <c:pt idx="28837">
                  <c:v>128838</c:v>
                </c:pt>
                <c:pt idx="28838">
                  <c:v>128839</c:v>
                </c:pt>
                <c:pt idx="28839">
                  <c:v>128840</c:v>
                </c:pt>
                <c:pt idx="28840">
                  <c:v>128841</c:v>
                </c:pt>
                <c:pt idx="28841">
                  <c:v>128842</c:v>
                </c:pt>
                <c:pt idx="28842">
                  <c:v>128843</c:v>
                </c:pt>
                <c:pt idx="28843">
                  <c:v>128844</c:v>
                </c:pt>
                <c:pt idx="28844">
                  <c:v>128845</c:v>
                </c:pt>
                <c:pt idx="28845">
                  <c:v>128846</c:v>
                </c:pt>
                <c:pt idx="28846">
                  <c:v>128847</c:v>
                </c:pt>
                <c:pt idx="28847">
                  <c:v>128848</c:v>
                </c:pt>
                <c:pt idx="28848">
                  <c:v>128849</c:v>
                </c:pt>
                <c:pt idx="28849">
                  <c:v>128850</c:v>
                </c:pt>
                <c:pt idx="28850">
                  <c:v>128851</c:v>
                </c:pt>
                <c:pt idx="28851">
                  <c:v>128852</c:v>
                </c:pt>
                <c:pt idx="28852">
                  <c:v>128853</c:v>
                </c:pt>
                <c:pt idx="28853">
                  <c:v>128854</c:v>
                </c:pt>
                <c:pt idx="28854">
                  <c:v>128855</c:v>
                </c:pt>
                <c:pt idx="28855">
                  <c:v>128856</c:v>
                </c:pt>
                <c:pt idx="28856">
                  <c:v>128857</c:v>
                </c:pt>
                <c:pt idx="28857">
                  <c:v>128858</c:v>
                </c:pt>
                <c:pt idx="28858">
                  <c:v>128859</c:v>
                </c:pt>
                <c:pt idx="28859">
                  <c:v>128860</c:v>
                </c:pt>
                <c:pt idx="28860">
                  <c:v>128861</c:v>
                </c:pt>
                <c:pt idx="28861">
                  <c:v>128862</c:v>
                </c:pt>
                <c:pt idx="28862">
                  <c:v>128863</c:v>
                </c:pt>
                <c:pt idx="28863">
                  <c:v>128864</c:v>
                </c:pt>
                <c:pt idx="28864">
                  <c:v>128865</c:v>
                </c:pt>
                <c:pt idx="28865">
                  <c:v>128866</c:v>
                </c:pt>
                <c:pt idx="28866">
                  <c:v>128867</c:v>
                </c:pt>
                <c:pt idx="28867">
                  <c:v>128868</c:v>
                </c:pt>
                <c:pt idx="28868">
                  <c:v>128869</c:v>
                </c:pt>
                <c:pt idx="28869">
                  <c:v>128870</c:v>
                </c:pt>
                <c:pt idx="28870">
                  <c:v>128871</c:v>
                </c:pt>
                <c:pt idx="28871">
                  <c:v>128872</c:v>
                </c:pt>
                <c:pt idx="28872">
                  <c:v>128873</c:v>
                </c:pt>
                <c:pt idx="28873">
                  <c:v>128874</c:v>
                </c:pt>
                <c:pt idx="28874">
                  <c:v>128875</c:v>
                </c:pt>
                <c:pt idx="28875">
                  <c:v>128876</c:v>
                </c:pt>
                <c:pt idx="28876">
                  <c:v>128877</c:v>
                </c:pt>
                <c:pt idx="28877">
                  <c:v>128878</c:v>
                </c:pt>
                <c:pt idx="28878">
                  <c:v>128879</c:v>
                </c:pt>
                <c:pt idx="28879">
                  <c:v>128880</c:v>
                </c:pt>
                <c:pt idx="28880">
                  <c:v>128881</c:v>
                </c:pt>
                <c:pt idx="28881">
                  <c:v>128882</c:v>
                </c:pt>
                <c:pt idx="28882">
                  <c:v>128883</c:v>
                </c:pt>
                <c:pt idx="28883">
                  <c:v>128884</c:v>
                </c:pt>
                <c:pt idx="28884">
                  <c:v>128885</c:v>
                </c:pt>
                <c:pt idx="28885">
                  <c:v>128886</c:v>
                </c:pt>
                <c:pt idx="28886">
                  <c:v>128887</c:v>
                </c:pt>
                <c:pt idx="28887">
                  <c:v>128888</c:v>
                </c:pt>
                <c:pt idx="28888">
                  <c:v>128889</c:v>
                </c:pt>
                <c:pt idx="28889">
                  <c:v>128890</c:v>
                </c:pt>
                <c:pt idx="28890">
                  <c:v>128891</c:v>
                </c:pt>
                <c:pt idx="28891">
                  <c:v>128892</c:v>
                </c:pt>
                <c:pt idx="28892">
                  <c:v>128893</c:v>
                </c:pt>
                <c:pt idx="28893">
                  <c:v>128894</c:v>
                </c:pt>
                <c:pt idx="28894">
                  <c:v>128895</c:v>
                </c:pt>
                <c:pt idx="28895">
                  <c:v>128896</c:v>
                </c:pt>
                <c:pt idx="28896">
                  <c:v>128897</c:v>
                </c:pt>
                <c:pt idx="28897">
                  <c:v>128898</c:v>
                </c:pt>
                <c:pt idx="28898">
                  <c:v>128899</c:v>
                </c:pt>
                <c:pt idx="28899">
                  <c:v>128900</c:v>
                </c:pt>
                <c:pt idx="28900">
                  <c:v>128901</c:v>
                </c:pt>
                <c:pt idx="28901">
                  <c:v>128902</c:v>
                </c:pt>
                <c:pt idx="28902">
                  <c:v>128903</c:v>
                </c:pt>
                <c:pt idx="28903">
                  <c:v>128904</c:v>
                </c:pt>
                <c:pt idx="28904">
                  <c:v>128905</c:v>
                </c:pt>
                <c:pt idx="28905">
                  <c:v>128906</c:v>
                </c:pt>
                <c:pt idx="28906">
                  <c:v>128907</c:v>
                </c:pt>
                <c:pt idx="28907">
                  <c:v>128908</c:v>
                </c:pt>
                <c:pt idx="28908">
                  <c:v>128909</c:v>
                </c:pt>
                <c:pt idx="28909">
                  <c:v>128910</c:v>
                </c:pt>
                <c:pt idx="28910">
                  <c:v>128911</c:v>
                </c:pt>
                <c:pt idx="28911">
                  <c:v>128912</c:v>
                </c:pt>
                <c:pt idx="28912">
                  <c:v>128913</c:v>
                </c:pt>
                <c:pt idx="28913">
                  <c:v>128914</c:v>
                </c:pt>
                <c:pt idx="28914">
                  <c:v>128915</c:v>
                </c:pt>
                <c:pt idx="28915">
                  <c:v>128916</c:v>
                </c:pt>
                <c:pt idx="28916">
                  <c:v>128917</c:v>
                </c:pt>
                <c:pt idx="28917">
                  <c:v>128918</c:v>
                </c:pt>
                <c:pt idx="28918">
                  <c:v>128919</c:v>
                </c:pt>
                <c:pt idx="28919">
                  <c:v>128920</c:v>
                </c:pt>
                <c:pt idx="28920">
                  <c:v>128921</c:v>
                </c:pt>
                <c:pt idx="28921">
                  <c:v>128922</c:v>
                </c:pt>
                <c:pt idx="28922">
                  <c:v>128923</c:v>
                </c:pt>
                <c:pt idx="28923">
                  <c:v>128924</c:v>
                </c:pt>
                <c:pt idx="28924">
                  <c:v>128925</c:v>
                </c:pt>
                <c:pt idx="28925">
                  <c:v>128926</c:v>
                </c:pt>
                <c:pt idx="28926">
                  <c:v>128927</c:v>
                </c:pt>
                <c:pt idx="28927">
                  <c:v>128928</c:v>
                </c:pt>
                <c:pt idx="28928">
                  <c:v>128929</c:v>
                </c:pt>
                <c:pt idx="28929">
                  <c:v>128930</c:v>
                </c:pt>
                <c:pt idx="28930">
                  <c:v>128931</c:v>
                </c:pt>
                <c:pt idx="28931">
                  <c:v>128932</c:v>
                </c:pt>
                <c:pt idx="28932">
                  <c:v>128933</c:v>
                </c:pt>
                <c:pt idx="28933">
                  <c:v>128934</c:v>
                </c:pt>
                <c:pt idx="28934">
                  <c:v>128935</c:v>
                </c:pt>
                <c:pt idx="28935">
                  <c:v>128936</c:v>
                </c:pt>
                <c:pt idx="28936">
                  <c:v>128937</c:v>
                </c:pt>
                <c:pt idx="28937">
                  <c:v>128938</c:v>
                </c:pt>
                <c:pt idx="28938">
                  <c:v>128939</c:v>
                </c:pt>
                <c:pt idx="28939">
                  <c:v>128940</c:v>
                </c:pt>
                <c:pt idx="28940">
                  <c:v>128941</c:v>
                </c:pt>
                <c:pt idx="28941">
                  <c:v>128942</c:v>
                </c:pt>
                <c:pt idx="28942">
                  <c:v>128943</c:v>
                </c:pt>
                <c:pt idx="28943">
                  <c:v>128944</c:v>
                </c:pt>
                <c:pt idx="28944">
                  <c:v>128945</c:v>
                </c:pt>
                <c:pt idx="28945">
                  <c:v>128946</c:v>
                </c:pt>
                <c:pt idx="28946">
                  <c:v>128947</c:v>
                </c:pt>
                <c:pt idx="28947">
                  <c:v>128948</c:v>
                </c:pt>
                <c:pt idx="28948">
                  <c:v>128949</c:v>
                </c:pt>
                <c:pt idx="28949">
                  <c:v>128950</c:v>
                </c:pt>
                <c:pt idx="28950">
                  <c:v>128951</c:v>
                </c:pt>
                <c:pt idx="28951">
                  <c:v>128952</c:v>
                </c:pt>
                <c:pt idx="28952">
                  <c:v>128953</c:v>
                </c:pt>
                <c:pt idx="28953">
                  <c:v>128954</c:v>
                </c:pt>
                <c:pt idx="28954">
                  <c:v>128955</c:v>
                </c:pt>
                <c:pt idx="28955">
                  <c:v>128956</c:v>
                </c:pt>
                <c:pt idx="28956">
                  <c:v>128957</c:v>
                </c:pt>
                <c:pt idx="28957">
                  <c:v>128958</c:v>
                </c:pt>
                <c:pt idx="28958">
                  <c:v>128959</c:v>
                </c:pt>
                <c:pt idx="28959">
                  <c:v>128960</c:v>
                </c:pt>
                <c:pt idx="28960">
                  <c:v>128961</c:v>
                </c:pt>
                <c:pt idx="28961">
                  <c:v>128962</c:v>
                </c:pt>
                <c:pt idx="28962">
                  <c:v>128963</c:v>
                </c:pt>
                <c:pt idx="28963">
                  <c:v>128964</c:v>
                </c:pt>
                <c:pt idx="28964">
                  <c:v>128965</c:v>
                </c:pt>
                <c:pt idx="28965">
                  <c:v>128966</c:v>
                </c:pt>
                <c:pt idx="28966">
                  <c:v>128967</c:v>
                </c:pt>
                <c:pt idx="28967">
                  <c:v>128968</c:v>
                </c:pt>
                <c:pt idx="28968">
                  <c:v>128969</c:v>
                </c:pt>
                <c:pt idx="28969">
                  <c:v>128970</c:v>
                </c:pt>
                <c:pt idx="28970">
                  <c:v>128971</c:v>
                </c:pt>
                <c:pt idx="28971">
                  <c:v>128972</c:v>
                </c:pt>
                <c:pt idx="28972">
                  <c:v>128973</c:v>
                </c:pt>
                <c:pt idx="28973">
                  <c:v>128974</c:v>
                </c:pt>
                <c:pt idx="28974">
                  <c:v>128975</c:v>
                </c:pt>
                <c:pt idx="28975">
                  <c:v>128976</c:v>
                </c:pt>
                <c:pt idx="28976">
                  <c:v>128977</c:v>
                </c:pt>
                <c:pt idx="28977">
                  <c:v>128978</c:v>
                </c:pt>
                <c:pt idx="28978">
                  <c:v>128979</c:v>
                </c:pt>
                <c:pt idx="28979">
                  <c:v>128980</c:v>
                </c:pt>
                <c:pt idx="28980">
                  <c:v>128981</c:v>
                </c:pt>
                <c:pt idx="28981">
                  <c:v>128982</c:v>
                </c:pt>
                <c:pt idx="28982">
                  <c:v>128983</c:v>
                </c:pt>
                <c:pt idx="28983">
                  <c:v>128984</c:v>
                </c:pt>
                <c:pt idx="28984">
                  <c:v>128985</c:v>
                </c:pt>
                <c:pt idx="28985">
                  <c:v>128986</c:v>
                </c:pt>
                <c:pt idx="28986">
                  <c:v>128987</c:v>
                </c:pt>
                <c:pt idx="28987">
                  <c:v>128988</c:v>
                </c:pt>
                <c:pt idx="28988">
                  <c:v>128989</c:v>
                </c:pt>
                <c:pt idx="28989">
                  <c:v>128990</c:v>
                </c:pt>
                <c:pt idx="28990">
                  <c:v>128991</c:v>
                </c:pt>
                <c:pt idx="28991">
                  <c:v>128992</c:v>
                </c:pt>
                <c:pt idx="28992">
                  <c:v>128993</c:v>
                </c:pt>
                <c:pt idx="28993">
                  <c:v>128994</c:v>
                </c:pt>
                <c:pt idx="28994">
                  <c:v>128995</c:v>
                </c:pt>
                <c:pt idx="28995">
                  <c:v>128996</c:v>
                </c:pt>
                <c:pt idx="28996">
                  <c:v>128997</c:v>
                </c:pt>
                <c:pt idx="28997">
                  <c:v>128998</c:v>
                </c:pt>
                <c:pt idx="28998">
                  <c:v>128999</c:v>
                </c:pt>
                <c:pt idx="28999">
                  <c:v>129000</c:v>
                </c:pt>
                <c:pt idx="29000">
                  <c:v>129001</c:v>
                </c:pt>
                <c:pt idx="29001">
                  <c:v>129002</c:v>
                </c:pt>
                <c:pt idx="29002">
                  <c:v>129003</c:v>
                </c:pt>
                <c:pt idx="29003">
                  <c:v>129004</c:v>
                </c:pt>
                <c:pt idx="29004">
                  <c:v>129005</c:v>
                </c:pt>
                <c:pt idx="29005">
                  <c:v>129006</c:v>
                </c:pt>
                <c:pt idx="29006">
                  <c:v>129007</c:v>
                </c:pt>
                <c:pt idx="29007">
                  <c:v>129008</c:v>
                </c:pt>
                <c:pt idx="29008">
                  <c:v>129009</c:v>
                </c:pt>
                <c:pt idx="29009">
                  <c:v>129010</c:v>
                </c:pt>
                <c:pt idx="29010">
                  <c:v>129011</c:v>
                </c:pt>
                <c:pt idx="29011">
                  <c:v>129012</c:v>
                </c:pt>
                <c:pt idx="29012">
                  <c:v>129013</c:v>
                </c:pt>
                <c:pt idx="29013">
                  <c:v>129014</c:v>
                </c:pt>
                <c:pt idx="29014">
                  <c:v>129015</c:v>
                </c:pt>
                <c:pt idx="29015">
                  <c:v>129016</c:v>
                </c:pt>
                <c:pt idx="29016">
                  <c:v>129017</c:v>
                </c:pt>
                <c:pt idx="29017">
                  <c:v>129018</c:v>
                </c:pt>
                <c:pt idx="29018">
                  <c:v>129019</c:v>
                </c:pt>
                <c:pt idx="29019">
                  <c:v>129020</c:v>
                </c:pt>
                <c:pt idx="29020">
                  <c:v>129021</c:v>
                </c:pt>
                <c:pt idx="29021">
                  <c:v>129022</c:v>
                </c:pt>
                <c:pt idx="29022">
                  <c:v>129023</c:v>
                </c:pt>
                <c:pt idx="29023">
                  <c:v>129024</c:v>
                </c:pt>
                <c:pt idx="29024">
                  <c:v>129025</c:v>
                </c:pt>
                <c:pt idx="29025">
                  <c:v>129026</c:v>
                </c:pt>
                <c:pt idx="29026">
                  <c:v>129027</c:v>
                </c:pt>
                <c:pt idx="29027">
                  <c:v>129028</c:v>
                </c:pt>
                <c:pt idx="29028">
                  <c:v>129029</c:v>
                </c:pt>
                <c:pt idx="29029">
                  <c:v>129030</c:v>
                </c:pt>
                <c:pt idx="29030">
                  <c:v>129031</c:v>
                </c:pt>
                <c:pt idx="29031">
                  <c:v>129032</c:v>
                </c:pt>
                <c:pt idx="29032">
                  <c:v>129033</c:v>
                </c:pt>
                <c:pt idx="29033">
                  <c:v>129034</c:v>
                </c:pt>
                <c:pt idx="29034">
                  <c:v>129035</c:v>
                </c:pt>
                <c:pt idx="29035">
                  <c:v>129036</c:v>
                </c:pt>
                <c:pt idx="29036">
                  <c:v>129037</c:v>
                </c:pt>
                <c:pt idx="29037">
                  <c:v>129038</c:v>
                </c:pt>
                <c:pt idx="29038">
                  <c:v>129039</c:v>
                </c:pt>
                <c:pt idx="29039">
                  <c:v>129040</c:v>
                </c:pt>
                <c:pt idx="29040">
                  <c:v>129041</c:v>
                </c:pt>
                <c:pt idx="29041">
                  <c:v>129042</c:v>
                </c:pt>
                <c:pt idx="29042">
                  <c:v>129043</c:v>
                </c:pt>
                <c:pt idx="29043">
                  <c:v>129044</c:v>
                </c:pt>
                <c:pt idx="29044">
                  <c:v>129045</c:v>
                </c:pt>
                <c:pt idx="29045">
                  <c:v>129046</c:v>
                </c:pt>
                <c:pt idx="29046">
                  <c:v>129047</c:v>
                </c:pt>
                <c:pt idx="29047">
                  <c:v>129048</c:v>
                </c:pt>
                <c:pt idx="29048">
                  <c:v>129049</c:v>
                </c:pt>
                <c:pt idx="29049">
                  <c:v>129050</c:v>
                </c:pt>
                <c:pt idx="29050">
                  <c:v>129051</c:v>
                </c:pt>
                <c:pt idx="29051">
                  <c:v>129052</c:v>
                </c:pt>
                <c:pt idx="29052">
                  <c:v>129053</c:v>
                </c:pt>
                <c:pt idx="29053">
                  <c:v>129054</c:v>
                </c:pt>
                <c:pt idx="29054">
                  <c:v>129055</c:v>
                </c:pt>
                <c:pt idx="29055">
                  <c:v>129056</c:v>
                </c:pt>
                <c:pt idx="29056">
                  <c:v>129057</c:v>
                </c:pt>
                <c:pt idx="29057">
                  <c:v>129058</c:v>
                </c:pt>
                <c:pt idx="29058">
                  <c:v>129059</c:v>
                </c:pt>
                <c:pt idx="29059">
                  <c:v>129060</c:v>
                </c:pt>
                <c:pt idx="29060">
                  <c:v>129061</c:v>
                </c:pt>
                <c:pt idx="29061">
                  <c:v>129062</c:v>
                </c:pt>
                <c:pt idx="29062">
                  <c:v>129063</c:v>
                </c:pt>
                <c:pt idx="29063">
                  <c:v>129064</c:v>
                </c:pt>
                <c:pt idx="29064">
                  <c:v>129065</c:v>
                </c:pt>
                <c:pt idx="29065">
                  <c:v>129066</c:v>
                </c:pt>
                <c:pt idx="29066">
                  <c:v>129067</c:v>
                </c:pt>
                <c:pt idx="29067">
                  <c:v>129068</c:v>
                </c:pt>
                <c:pt idx="29068">
                  <c:v>129069</c:v>
                </c:pt>
                <c:pt idx="29069">
                  <c:v>129070</c:v>
                </c:pt>
                <c:pt idx="29070">
                  <c:v>129071</c:v>
                </c:pt>
                <c:pt idx="29071">
                  <c:v>129072</c:v>
                </c:pt>
                <c:pt idx="29072">
                  <c:v>129073</c:v>
                </c:pt>
                <c:pt idx="29073">
                  <c:v>129074</c:v>
                </c:pt>
                <c:pt idx="29074">
                  <c:v>129075</c:v>
                </c:pt>
                <c:pt idx="29075">
                  <c:v>129076</c:v>
                </c:pt>
                <c:pt idx="29076">
                  <c:v>129077</c:v>
                </c:pt>
                <c:pt idx="29077">
                  <c:v>129078</c:v>
                </c:pt>
                <c:pt idx="29078">
                  <c:v>129079</c:v>
                </c:pt>
                <c:pt idx="29079">
                  <c:v>129080</c:v>
                </c:pt>
                <c:pt idx="29080">
                  <c:v>129081</c:v>
                </c:pt>
                <c:pt idx="29081">
                  <c:v>129082</c:v>
                </c:pt>
                <c:pt idx="29082">
                  <c:v>129083</c:v>
                </c:pt>
                <c:pt idx="29083">
                  <c:v>129084</c:v>
                </c:pt>
                <c:pt idx="29084">
                  <c:v>129085</c:v>
                </c:pt>
                <c:pt idx="29085">
                  <c:v>129086</c:v>
                </c:pt>
                <c:pt idx="29086">
                  <c:v>129087</c:v>
                </c:pt>
                <c:pt idx="29087">
                  <c:v>129088</c:v>
                </c:pt>
                <c:pt idx="29088">
                  <c:v>129089</c:v>
                </c:pt>
                <c:pt idx="29089">
                  <c:v>129090</c:v>
                </c:pt>
                <c:pt idx="29090">
                  <c:v>129091</c:v>
                </c:pt>
                <c:pt idx="29091">
                  <c:v>129092</c:v>
                </c:pt>
                <c:pt idx="29092">
                  <c:v>129093</c:v>
                </c:pt>
                <c:pt idx="29093">
                  <c:v>129094</c:v>
                </c:pt>
                <c:pt idx="29094">
                  <c:v>129095</c:v>
                </c:pt>
                <c:pt idx="29095">
                  <c:v>129096</c:v>
                </c:pt>
                <c:pt idx="29096">
                  <c:v>129097</c:v>
                </c:pt>
                <c:pt idx="29097">
                  <c:v>129098</c:v>
                </c:pt>
                <c:pt idx="29098">
                  <c:v>129099</c:v>
                </c:pt>
                <c:pt idx="29099">
                  <c:v>129100</c:v>
                </c:pt>
                <c:pt idx="29100">
                  <c:v>129101</c:v>
                </c:pt>
                <c:pt idx="29101">
                  <c:v>129102</c:v>
                </c:pt>
                <c:pt idx="29102">
                  <c:v>129103</c:v>
                </c:pt>
                <c:pt idx="29103">
                  <c:v>129104</c:v>
                </c:pt>
                <c:pt idx="29104">
                  <c:v>129105</c:v>
                </c:pt>
                <c:pt idx="29105">
                  <c:v>129106</c:v>
                </c:pt>
                <c:pt idx="29106">
                  <c:v>129107</c:v>
                </c:pt>
                <c:pt idx="29107">
                  <c:v>129108</c:v>
                </c:pt>
                <c:pt idx="29108">
                  <c:v>129109</c:v>
                </c:pt>
                <c:pt idx="29109">
                  <c:v>129110</c:v>
                </c:pt>
                <c:pt idx="29110">
                  <c:v>129111</c:v>
                </c:pt>
                <c:pt idx="29111">
                  <c:v>129112</c:v>
                </c:pt>
                <c:pt idx="29112">
                  <c:v>129113</c:v>
                </c:pt>
                <c:pt idx="29113">
                  <c:v>129114</c:v>
                </c:pt>
                <c:pt idx="29114">
                  <c:v>129115</c:v>
                </c:pt>
                <c:pt idx="29115">
                  <c:v>129116</c:v>
                </c:pt>
                <c:pt idx="29116">
                  <c:v>129117</c:v>
                </c:pt>
                <c:pt idx="29117">
                  <c:v>129118</c:v>
                </c:pt>
                <c:pt idx="29118">
                  <c:v>129119</c:v>
                </c:pt>
                <c:pt idx="29119">
                  <c:v>129120</c:v>
                </c:pt>
                <c:pt idx="29120">
                  <c:v>129121</c:v>
                </c:pt>
                <c:pt idx="29121">
                  <c:v>129122</c:v>
                </c:pt>
                <c:pt idx="29122">
                  <c:v>129123</c:v>
                </c:pt>
                <c:pt idx="29123">
                  <c:v>129124</c:v>
                </c:pt>
                <c:pt idx="29124">
                  <c:v>129125</c:v>
                </c:pt>
                <c:pt idx="29125">
                  <c:v>129126</c:v>
                </c:pt>
                <c:pt idx="29126">
                  <c:v>129127</c:v>
                </c:pt>
                <c:pt idx="29127">
                  <c:v>129128</c:v>
                </c:pt>
                <c:pt idx="29128">
                  <c:v>129129</c:v>
                </c:pt>
                <c:pt idx="29129">
                  <c:v>129130</c:v>
                </c:pt>
                <c:pt idx="29130">
                  <c:v>129131</c:v>
                </c:pt>
                <c:pt idx="29131">
                  <c:v>129132</c:v>
                </c:pt>
                <c:pt idx="29132">
                  <c:v>129133</c:v>
                </c:pt>
                <c:pt idx="29133">
                  <c:v>129134</c:v>
                </c:pt>
                <c:pt idx="29134">
                  <c:v>129135</c:v>
                </c:pt>
                <c:pt idx="29135">
                  <c:v>129136</c:v>
                </c:pt>
                <c:pt idx="29136">
                  <c:v>129137</c:v>
                </c:pt>
                <c:pt idx="29137">
                  <c:v>129138</c:v>
                </c:pt>
                <c:pt idx="29138">
                  <c:v>129139</c:v>
                </c:pt>
                <c:pt idx="29139">
                  <c:v>129140</c:v>
                </c:pt>
                <c:pt idx="29140">
                  <c:v>129141</c:v>
                </c:pt>
                <c:pt idx="29141">
                  <c:v>129142</c:v>
                </c:pt>
                <c:pt idx="29142">
                  <c:v>129143</c:v>
                </c:pt>
                <c:pt idx="29143">
                  <c:v>129144</c:v>
                </c:pt>
                <c:pt idx="29144">
                  <c:v>129145</c:v>
                </c:pt>
                <c:pt idx="29145">
                  <c:v>129146</c:v>
                </c:pt>
                <c:pt idx="29146">
                  <c:v>129147</c:v>
                </c:pt>
                <c:pt idx="29147">
                  <c:v>129148</c:v>
                </c:pt>
                <c:pt idx="29148">
                  <c:v>129149</c:v>
                </c:pt>
                <c:pt idx="29149">
                  <c:v>129150</c:v>
                </c:pt>
                <c:pt idx="29150">
                  <c:v>129151</c:v>
                </c:pt>
                <c:pt idx="29151">
                  <c:v>129152</c:v>
                </c:pt>
                <c:pt idx="29152">
                  <c:v>129153</c:v>
                </c:pt>
                <c:pt idx="29153">
                  <c:v>129154</c:v>
                </c:pt>
                <c:pt idx="29154">
                  <c:v>129155</c:v>
                </c:pt>
                <c:pt idx="29155">
                  <c:v>129156</c:v>
                </c:pt>
                <c:pt idx="29156">
                  <c:v>129157</c:v>
                </c:pt>
                <c:pt idx="29157">
                  <c:v>129158</c:v>
                </c:pt>
                <c:pt idx="29158">
                  <c:v>129159</c:v>
                </c:pt>
                <c:pt idx="29159">
                  <c:v>129160</c:v>
                </c:pt>
                <c:pt idx="29160">
                  <c:v>129161</c:v>
                </c:pt>
                <c:pt idx="29161">
                  <c:v>129162</c:v>
                </c:pt>
                <c:pt idx="29162">
                  <c:v>129163</c:v>
                </c:pt>
                <c:pt idx="29163">
                  <c:v>129164</c:v>
                </c:pt>
                <c:pt idx="29164">
                  <c:v>129165</c:v>
                </c:pt>
                <c:pt idx="29165">
                  <c:v>129166</c:v>
                </c:pt>
                <c:pt idx="29166">
                  <c:v>129167</c:v>
                </c:pt>
                <c:pt idx="29167">
                  <c:v>129168</c:v>
                </c:pt>
                <c:pt idx="29168">
                  <c:v>129169</c:v>
                </c:pt>
                <c:pt idx="29169">
                  <c:v>129170</c:v>
                </c:pt>
                <c:pt idx="29170">
                  <c:v>129171</c:v>
                </c:pt>
                <c:pt idx="29171">
                  <c:v>129172</c:v>
                </c:pt>
                <c:pt idx="29172">
                  <c:v>129173</c:v>
                </c:pt>
                <c:pt idx="29173">
                  <c:v>129174</c:v>
                </c:pt>
                <c:pt idx="29174">
                  <c:v>129175</c:v>
                </c:pt>
                <c:pt idx="29175">
                  <c:v>129176</c:v>
                </c:pt>
                <c:pt idx="29176">
                  <c:v>129177</c:v>
                </c:pt>
                <c:pt idx="29177">
                  <c:v>129178</c:v>
                </c:pt>
                <c:pt idx="29178">
                  <c:v>129179</c:v>
                </c:pt>
                <c:pt idx="29179">
                  <c:v>129180</c:v>
                </c:pt>
                <c:pt idx="29180">
                  <c:v>129181</c:v>
                </c:pt>
                <c:pt idx="29181">
                  <c:v>129182</c:v>
                </c:pt>
                <c:pt idx="29182">
                  <c:v>129183</c:v>
                </c:pt>
                <c:pt idx="29183">
                  <c:v>129184</c:v>
                </c:pt>
                <c:pt idx="29184">
                  <c:v>129185</c:v>
                </c:pt>
                <c:pt idx="29185">
                  <c:v>129186</c:v>
                </c:pt>
                <c:pt idx="29186">
                  <c:v>129187</c:v>
                </c:pt>
                <c:pt idx="29187">
                  <c:v>129188</c:v>
                </c:pt>
                <c:pt idx="29188">
                  <c:v>129189</c:v>
                </c:pt>
                <c:pt idx="29189">
                  <c:v>129190</c:v>
                </c:pt>
                <c:pt idx="29190">
                  <c:v>129191</c:v>
                </c:pt>
                <c:pt idx="29191">
                  <c:v>129192</c:v>
                </c:pt>
                <c:pt idx="29192">
                  <c:v>129193</c:v>
                </c:pt>
                <c:pt idx="29193">
                  <c:v>129194</c:v>
                </c:pt>
                <c:pt idx="29194">
                  <c:v>129195</c:v>
                </c:pt>
                <c:pt idx="29195">
                  <c:v>129196</c:v>
                </c:pt>
                <c:pt idx="29196">
                  <c:v>129197</c:v>
                </c:pt>
                <c:pt idx="29197">
                  <c:v>129198</c:v>
                </c:pt>
                <c:pt idx="29198">
                  <c:v>129199</c:v>
                </c:pt>
                <c:pt idx="29199">
                  <c:v>129200</c:v>
                </c:pt>
                <c:pt idx="29200">
                  <c:v>129201</c:v>
                </c:pt>
                <c:pt idx="29201">
                  <c:v>129202</c:v>
                </c:pt>
                <c:pt idx="29202">
                  <c:v>129203</c:v>
                </c:pt>
                <c:pt idx="29203">
                  <c:v>129204</c:v>
                </c:pt>
                <c:pt idx="29204">
                  <c:v>129205</c:v>
                </c:pt>
                <c:pt idx="29205">
                  <c:v>129206</c:v>
                </c:pt>
                <c:pt idx="29206">
                  <c:v>129207</c:v>
                </c:pt>
                <c:pt idx="29207">
                  <c:v>129208</c:v>
                </c:pt>
                <c:pt idx="29208">
                  <c:v>129209</c:v>
                </c:pt>
                <c:pt idx="29209">
                  <c:v>129210</c:v>
                </c:pt>
                <c:pt idx="29210">
                  <c:v>129211</c:v>
                </c:pt>
                <c:pt idx="29211">
                  <c:v>129212</c:v>
                </c:pt>
                <c:pt idx="29212">
                  <c:v>129213</c:v>
                </c:pt>
                <c:pt idx="29213">
                  <c:v>129214</c:v>
                </c:pt>
                <c:pt idx="29214">
                  <c:v>129215</c:v>
                </c:pt>
                <c:pt idx="29215">
                  <c:v>129216</c:v>
                </c:pt>
                <c:pt idx="29216">
                  <c:v>129217</c:v>
                </c:pt>
                <c:pt idx="29217">
                  <c:v>129218</c:v>
                </c:pt>
                <c:pt idx="29218">
                  <c:v>129219</c:v>
                </c:pt>
                <c:pt idx="29219">
                  <c:v>129220</c:v>
                </c:pt>
                <c:pt idx="29220">
                  <c:v>129221</c:v>
                </c:pt>
                <c:pt idx="29221">
                  <c:v>129222</c:v>
                </c:pt>
                <c:pt idx="29222">
                  <c:v>129223</c:v>
                </c:pt>
                <c:pt idx="29223">
                  <c:v>129224</c:v>
                </c:pt>
                <c:pt idx="29224">
                  <c:v>129225</c:v>
                </c:pt>
                <c:pt idx="29225">
                  <c:v>129226</c:v>
                </c:pt>
                <c:pt idx="29226">
                  <c:v>129227</c:v>
                </c:pt>
                <c:pt idx="29227">
                  <c:v>129228</c:v>
                </c:pt>
                <c:pt idx="29228">
                  <c:v>129229</c:v>
                </c:pt>
                <c:pt idx="29229">
                  <c:v>129230</c:v>
                </c:pt>
                <c:pt idx="29230">
                  <c:v>129231</c:v>
                </c:pt>
                <c:pt idx="29231">
                  <c:v>129232</c:v>
                </c:pt>
                <c:pt idx="29232">
                  <c:v>129233</c:v>
                </c:pt>
                <c:pt idx="29233">
                  <c:v>129234</c:v>
                </c:pt>
                <c:pt idx="29234">
                  <c:v>129235</c:v>
                </c:pt>
                <c:pt idx="29235">
                  <c:v>129236</c:v>
                </c:pt>
                <c:pt idx="29236">
                  <c:v>129237</c:v>
                </c:pt>
                <c:pt idx="29237">
                  <c:v>129238</c:v>
                </c:pt>
                <c:pt idx="29238">
                  <c:v>129239</c:v>
                </c:pt>
                <c:pt idx="29239">
                  <c:v>129240</c:v>
                </c:pt>
                <c:pt idx="29240">
                  <c:v>129241</c:v>
                </c:pt>
                <c:pt idx="29241">
                  <c:v>129242</c:v>
                </c:pt>
                <c:pt idx="29242">
                  <c:v>129243</c:v>
                </c:pt>
                <c:pt idx="29243">
                  <c:v>129244</c:v>
                </c:pt>
                <c:pt idx="29244">
                  <c:v>129245</c:v>
                </c:pt>
                <c:pt idx="29245">
                  <c:v>129246</c:v>
                </c:pt>
                <c:pt idx="29246">
                  <c:v>129247</c:v>
                </c:pt>
                <c:pt idx="29247">
                  <c:v>129248</c:v>
                </c:pt>
                <c:pt idx="29248">
                  <c:v>129249</c:v>
                </c:pt>
                <c:pt idx="29249">
                  <c:v>129250</c:v>
                </c:pt>
                <c:pt idx="29250">
                  <c:v>129251</c:v>
                </c:pt>
                <c:pt idx="29251">
                  <c:v>129252</c:v>
                </c:pt>
                <c:pt idx="29252">
                  <c:v>129253</c:v>
                </c:pt>
                <c:pt idx="29253">
                  <c:v>129254</c:v>
                </c:pt>
                <c:pt idx="29254">
                  <c:v>129255</c:v>
                </c:pt>
                <c:pt idx="29255">
                  <c:v>129256</c:v>
                </c:pt>
                <c:pt idx="29256">
                  <c:v>129257</c:v>
                </c:pt>
                <c:pt idx="29257">
                  <c:v>129258</c:v>
                </c:pt>
                <c:pt idx="29258">
                  <c:v>129259</c:v>
                </c:pt>
                <c:pt idx="29259">
                  <c:v>129260</c:v>
                </c:pt>
                <c:pt idx="29260">
                  <c:v>129261</c:v>
                </c:pt>
                <c:pt idx="29261">
                  <c:v>129262</c:v>
                </c:pt>
                <c:pt idx="29262">
                  <c:v>129263</c:v>
                </c:pt>
                <c:pt idx="29263">
                  <c:v>129264</c:v>
                </c:pt>
                <c:pt idx="29264">
                  <c:v>129265</c:v>
                </c:pt>
                <c:pt idx="29265">
                  <c:v>129266</c:v>
                </c:pt>
                <c:pt idx="29266">
                  <c:v>129267</c:v>
                </c:pt>
                <c:pt idx="29267">
                  <c:v>129268</c:v>
                </c:pt>
                <c:pt idx="29268">
                  <c:v>129269</c:v>
                </c:pt>
                <c:pt idx="29269">
                  <c:v>129270</c:v>
                </c:pt>
                <c:pt idx="29270">
                  <c:v>129271</c:v>
                </c:pt>
                <c:pt idx="29271">
                  <c:v>129272</c:v>
                </c:pt>
                <c:pt idx="29272">
                  <c:v>129273</c:v>
                </c:pt>
                <c:pt idx="29273">
                  <c:v>129274</c:v>
                </c:pt>
                <c:pt idx="29274">
                  <c:v>129275</c:v>
                </c:pt>
                <c:pt idx="29275">
                  <c:v>129276</c:v>
                </c:pt>
                <c:pt idx="29276">
                  <c:v>129277</c:v>
                </c:pt>
                <c:pt idx="29277">
                  <c:v>129278</c:v>
                </c:pt>
                <c:pt idx="29278">
                  <c:v>129279</c:v>
                </c:pt>
                <c:pt idx="29279">
                  <c:v>129280</c:v>
                </c:pt>
                <c:pt idx="29280">
                  <c:v>129281</c:v>
                </c:pt>
                <c:pt idx="29281">
                  <c:v>129282</c:v>
                </c:pt>
                <c:pt idx="29282">
                  <c:v>129283</c:v>
                </c:pt>
                <c:pt idx="29283">
                  <c:v>129284</c:v>
                </c:pt>
                <c:pt idx="29284">
                  <c:v>129285</c:v>
                </c:pt>
                <c:pt idx="29285">
                  <c:v>129286</c:v>
                </c:pt>
                <c:pt idx="29286">
                  <c:v>129287</c:v>
                </c:pt>
                <c:pt idx="29287">
                  <c:v>129288</c:v>
                </c:pt>
                <c:pt idx="29288">
                  <c:v>129289</c:v>
                </c:pt>
                <c:pt idx="29289">
                  <c:v>129290</c:v>
                </c:pt>
                <c:pt idx="29290">
                  <c:v>129291</c:v>
                </c:pt>
                <c:pt idx="29291">
                  <c:v>129292</c:v>
                </c:pt>
                <c:pt idx="29292">
                  <c:v>129293</c:v>
                </c:pt>
                <c:pt idx="29293">
                  <c:v>129294</c:v>
                </c:pt>
                <c:pt idx="29294">
                  <c:v>129295</c:v>
                </c:pt>
                <c:pt idx="29295">
                  <c:v>129296</c:v>
                </c:pt>
                <c:pt idx="29296">
                  <c:v>129297</c:v>
                </c:pt>
                <c:pt idx="29297">
                  <c:v>129298</c:v>
                </c:pt>
                <c:pt idx="29298">
                  <c:v>129299</c:v>
                </c:pt>
                <c:pt idx="29299">
                  <c:v>129300</c:v>
                </c:pt>
                <c:pt idx="29300">
                  <c:v>129301</c:v>
                </c:pt>
                <c:pt idx="29301">
                  <c:v>129302</c:v>
                </c:pt>
                <c:pt idx="29302">
                  <c:v>129303</c:v>
                </c:pt>
                <c:pt idx="29303">
                  <c:v>129304</c:v>
                </c:pt>
                <c:pt idx="29304">
                  <c:v>129305</c:v>
                </c:pt>
                <c:pt idx="29305">
                  <c:v>129306</c:v>
                </c:pt>
                <c:pt idx="29306">
                  <c:v>129307</c:v>
                </c:pt>
                <c:pt idx="29307">
                  <c:v>129308</c:v>
                </c:pt>
                <c:pt idx="29308">
                  <c:v>129309</c:v>
                </c:pt>
                <c:pt idx="29309">
                  <c:v>129310</c:v>
                </c:pt>
                <c:pt idx="29310">
                  <c:v>129311</c:v>
                </c:pt>
                <c:pt idx="29311">
                  <c:v>129312</c:v>
                </c:pt>
                <c:pt idx="29312">
                  <c:v>129313</c:v>
                </c:pt>
                <c:pt idx="29313">
                  <c:v>129314</c:v>
                </c:pt>
                <c:pt idx="29314">
                  <c:v>129315</c:v>
                </c:pt>
                <c:pt idx="29315">
                  <c:v>129316</c:v>
                </c:pt>
                <c:pt idx="29316">
                  <c:v>129317</c:v>
                </c:pt>
                <c:pt idx="29317">
                  <c:v>129318</c:v>
                </c:pt>
                <c:pt idx="29318">
                  <c:v>129319</c:v>
                </c:pt>
                <c:pt idx="29319">
                  <c:v>129320</c:v>
                </c:pt>
                <c:pt idx="29320">
                  <c:v>129321</c:v>
                </c:pt>
                <c:pt idx="29321">
                  <c:v>129322</c:v>
                </c:pt>
                <c:pt idx="29322">
                  <c:v>129323</c:v>
                </c:pt>
                <c:pt idx="29323">
                  <c:v>129324</c:v>
                </c:pt>
                <c:pt idx="29324">
                  <c:v>129325</c:v>
                </c:pt>
                <c:pt idx="29325">
                  <c:v>129326</c:v>
                </c:pt>
                <c:pt idx="29326">
                  <c:v>129327</c:v>
                </c:pt>
                <c:pt idx="29327">
                  <c:v>129328</c:v>
                </c:pt>
                <c:pt idx="29328">
                  <c:v>129329</c:v>
                </c:pt>
                <c:pt idx="29329">
                  <c:v>129330</c:v>
                </c:pt>
                <c:pt idx="29330">
                  <c:v>129331</c:v>
                </c:pt>
                <c:pt idx="29331">
                  <c:v>129332</c:v>
                </c:pt>
                <c:pt idx="29332">
                  <c:v>129333</c:v>
                </c:pt>
                <c:pt idx="29333">
                  <c:v>129334</c:v>
                </c:pt>
                <c:pt idx="29334">
                  <c:v>129335</c:v>
                </c:pt>
                <c:pt idx="29335">
                  <c:v>129336</c:v>
                </c:pt>
                <c:pt idx="29336">
                  <c:v>129337</c:v>
                </c:pt>
                <c:pt idx="29337">
                  <c:v>129338</c:v>
                </c:pt>
                <c:pt idx="29338">
                  <c:v>129339</c:v>
                </c:pt>
                <c:pt idx="29339">
                  <c:v>129340</c:v>
                </c:pt>
                <c:pt idx="29340">
                  <c:v>129341</c:v>
                </c:pt>
                <c:pt idx="29341">
                  <c:v>129342</c:v>
                </c:pt>
                <c:pt idx="29342">
                  <c:v>129343</c:v>
                </c:pt>
                <c:pt idx="29343">
                  <c:v>129344</c:v>
                </c:pt>
                <c:pt idx="29344">
                  <c:v>129345</c:v>
                </c:pt>
                <c:pt idx="29345">
                  <c:v>129346</c:v>
                </c:pt>
                <c:pt idx="29346">
                  <c:v>129347</c:v>
                </c:pt>
                <c:pt idx="29347">
                  <c:v>129348</c:v>
                </c:pt>
                <c:pt idx="29348">
                  <c:v>129349</c:v>
                </c:pt>
                <c:pt idx="29349">
                  <c:v>129350</c:v>
                </c:pt>
                <c:pt idx="29350">
                  <c:v>129351</c:v>
                </c:pt>
                <c:pt idx="29351">
                  <c:v>129352</c:v>
                </c:pt>
                <c:pt idx="29352">
                  <c:v>129353</c:v>
                </c:pt>
                <c:pt idx="29353">
                  <c:v>129354</c:v>
                </c:pt>
                <c:pt idx="29354">
                  <c:v>129355</c:v>
                </c:pt>
                <c:pt idx="29355">
                  <c:v>129356</c:v>
                </c:pt>
                <c:pt idx="29356">
                  <c:v>129357</c:v>
                </c:pt>
                <c:pt idx="29357">
                  <c:v>129358</c:v>
                </c:pt>
                <c:pt idx="29358">
                  <c:v>129359</c:v>
                </c:pt>
                <c:pt idx="29359">
                  <c:v>129360</c:v>
                </c:pt>
                <c:pt idx="29360">
                  <c:v>129361</c:v>
                </c:pt>
                <c:pt idx="29361">
                  <c:v>129362</c:v>
                </c:pt>
                <c:pt idx="29362">
                  <c:v>129363</c:v>
                </c:pt>
                <c:pt idx="29363">
                  <c:v>129364</c:v>
                </c:pt>
                <c:pt idx="29364">
                  <c:v>129365</c:v>
                </c:pt>
                <c:pt idx="29365">
                  <c:v>129366</c:v>
                </c:pt>
                <c:pt idx="29366">
                  <c:v>129367</c:v>
                </c:pt>
                <c:pt idx="29367">
                  <c:v>129368</c:v>
                </c:pt>
                <c:pt idx="29368">
                  <c:v>129369</c:v>
                </c:pt>
                <c:pt idx="29369">
                  <c:v>129370</c:v>
                </c:pt>
                <c:pt idx="29370">
                  <c:v>129371</c:v>
                </c:pt>
                <c:pt idx="29371">
                  <c:v>129372</c:v>
                </c:pt>
                <c:pt idx="29372">
                  <c:v>129373</c:v>
                </c:pt>
                <c:pt idx="29373">
                  <c:v>129374</c:v>
                </c:pt>
                <c:pt idx="29374">
                  <c:v>129375</c:v>
                </c:pt>
                <c:pt idx="29375">
                  <c:v>129376</c:v>
                </c:pt>
                <c:pt idx="29376">
                  <c:v>129377</c:v>
                </c:pt>
                <c:pt idx="29377">
                  <c:v>129378</c:v>
                </c:pt>
                <c:pt idx="29378">
                  <c:v>129379</c:v>
                </c:pt>
                <c:pt idx="29379">
                  <c:v>129380</c:v>
                </c:pt>
                <c:pt idx="29380">
                  <c:v>129381</c:v>
                </c:pt>
                <c:pt idx="29381">
                  <c:v>129382</c:v>
                </c:pt>
                <c:pt idx="29382">
                  <c:v>129383</c:v>
                </c:pt>
                <c:pt idx="29383">
                  <c:v>129384</c:v>
                </c:pt>
                <c:pt idx="29384">
                  <c:v>129385</c:v>
                </c:pt>
                <c:pt idx="29385">
                  <c:v>129386</c:v>
                </c:pt>
                <c:pt idx="29386">
                  <c:v>129387</c:v>
                </c:pt>
                <c:pt idx="29387">
                  <c:v>129388</c:v>
                </c:pt>
                <c:pt idx="29388">
                  <c:v>129389</c:v>
                </c:pt>
                <c:pt idx="29389">
                  <c:v>129390</c:v>
                </c:pt>
                <c:pt idx="29390">
                  <c:v>129391</c:v>
                </c:pt>
                <c:pt idx="29391">
                  <c:v>129392</c:v>
                </c:pt>
                <c:pt idx="29392">
                  <c:v>129393</c:v>
                </c:pt>
                <c:pt idx="29393">
                  <c:v>129394</c:v>
                </c:pt>
                <c:pt idx="29394">
                  <c:v>129395</c:v>
                </c:pt>
                <c:pt idx="29395">
                  <c:v>129396</c:v>
                </c:pt>
                <c:pt idx="29396">
                  <c:v>129397</c:v>
                </c:pt>
                <c:pt idx="29397">
                  <c:v>129398</c:v>
                </c:pt>
                <c:pt idx="29398">
                  <c:v>129399</c:v>
                </c:pt>
                <c:pt idx="29399">
                  <c:v>129400</c:v>
                </c:pt>
                <c:pt idx="29400">
                  <c:v>129401</c:v>
                </c:pt>
                <c:pt idx="29401">
                  <c:v>129402</c:v>
                </c:pt>
                <c:pt idx="29402">
                  <c:v>129403</c:v>
                </c:pt>
                <c:pt idx="29403">
                  <c:v>129404</c:v>
                </c:pt>
                <c:pt idx="29404">
                  <c:v>129405</c:v>
                </c:pt>
                <c:pt idx="29405">
                  <c:v>129406</c:v>
                </c:pt>
                <c:pt idx="29406">
                  <c:v>129407</c:v>
                </c:pt>
                <c:pt idx="29407">
                  <c:v>129408</c:v>
                </c:pt>
                <c:pt idx="29408">
                  <c:v>129409</c:v>
                </c:pt>
                <c:pt idx="29409">
                  <c:v>129410</c:v>
                </c:pt>
                <c:pt idx="29410">
                  <c:v>129411</c:v>
                </c:pt>
                <c:pt idx="29411">
                  <c:v>129412</c:v>
                </c:pt>
                <c:pt idx="29412">
                  <c:v>129413</c:v>
                </c:pt>
                <c:pt idx="29413">
                  <c:v>129414</c:v>
                </c:pt>
                <c:pt idx="29414">
                  <c:v>129415</c:v>
                </c:pt>
                <c:pt idx="29415">
                  <c:v>129416</c:v>
                </c:pt>
                <c:pt idx="29416">
                  <c:v>129417</c:v>
                </c:pt>
                <c:pt idx="29417">
                  <c:v>129418</c:v>
                </c:pt>
                <c:pt idx="29418">
                  <c:v>129419</c:v>
                </c:pt>
                <c:pt idx="29419">
                  <c:v>129420</c:v>
                </c:pt>
                <c:pt idx="29420">
                  <c:v>129421</c:v>
                </c:pt>
                <c:pt idx="29421">
                  <c:v>129422</c:v>
                </c:pt>
                <c:pt idx="29422">
                  <c:v>129423</c:v>
                </c:pt>
                <c:pt idx="29423">
                  <c:v>129424</c:v>
                </c:pt>
                <c:pt idx="29424">
                  <c:v>129425</c:v>
                </c:pt>
                <c:pt idx="29425">
                  <c:v>129426</c:v>
                </c:pt>
                <c:pt idx="29426">
                  <c:v>129427</c:v>
                </c:pt>
                <c:pt idx="29427">
                  <c:v>129428</c:v>
                </c:pt>
                <c:pt idx="29428">
                  <c:v>129429</c:v>
                </c:pt>
                <c:pt idx="29429">
                  <c:v>129430</c:v>
                </c:pt>
                <c:pt idx="29430">
                  <c:v>129431</c:v>
                </c:pt>
                <c:pt idx="29431">
                  <c:v>129432</c:v>
                </c:pt>
                <c:pt idx="29432">
                  <c:v>129433</c:v>
                </c:pt>
                <c:pt idx="29433">
                  <c:v>129434</c:v>
                </c:pt>
                <c:pt idx="29434">
                  <c:v>129435</c:v>
                </c:pt>
                <c:pt idx="29435">
                  <c:v>129436</c:v>
                </c:pt>
                <c:pt idx="29436">
                  <c:v>129437</c:v>
                </c:pt>
                <c:pt idx="29437">
                  <c:v>129438</c:v>
                </c:pt>
                <c:pt idx="29438">
                  <c:v>129439</c:v>
                </c:pt>
                <c:pt idx="29439">
                  <c:v>129440</c:v>
                </c:pt>
                <c:pt idx="29440">
                  <c:v>129441</c:v>
                </c:pt>
                <c:pt idx="29441">
                  <c:v>129442</c:v>
                </c:pt>
                <c:pt idx="29442">
                  <c:v>129443</c:v>
                </c:pt>
                <c:pt idx="29443">
                  <c:v>129444</c:v>
                </c:pt>
                <c:pt idx="29444">
                  <c:v>129445</c:v>
                </c:pt>
                <c:pt idx="29445">
                  <c:v>129446</c:v>
                </c:pt>
                <c:pt idx="29446">
                  <c:v>129447</c:v>
                </c:pt>
                <c:pt idx="29447">
                  <c:v>129448</c:v>
                </c:pt>
                <c:pt idx="29448">
                  <c:v>129449</c:v>
                </c:pt>
                <c:pt idx="29449">
                  <c:v>129450</c:v>
                </c:pt>
                <c:pt idx="29450">
                  <c:v>129451</c:v>
                </c:pt>
                <c:pt idx="29451">
                  <c:v>129452</c:v>
                </c:pt>
                <c:pt idx="29452">
                  <c:v>129453</c:v>
                </c:pt>
                <c:pt idx="29453">
                  <c:v>129454</c:v>
                </c:pt>
                <c:pt idx="29454">
                  <c:v>129455</c:v>
                </c:pt>
                <c:pt idx="29455">
                  <c:v>129456</c:v>
                </c:pt>
                <c:pt idx="29456">
                  <c:v>129457</c:v>
                </c:pt>
                <c:pt idx="29457">
                  <c:v>129458</c:v>
                </c:pt>
                <c:pt idx="29458">
                  <c:v>129459</c:v>
                </c:pt>
                <c:pt idx="29459">
                  <c:v>129460</c:v>
                </c:pt>
                <c:pt idx="29460">
                  <c:v>129461</c:v>
                </c:pt>
                <c:pt idx="29461">
                  <c:v>129462</c:v>
                </c:pt>
                <c:pt idx="29462">
                  <c:v>129463</c:v>
                </c:pt>
                <c:pt idx="29463">
                  <c:v>129464</c:v>
                </c:pt>
                <c:pt idx="29464">
                  <c:v>129465</c:v>
                </c:pt>
                <c:pt idx="29465">
                  <c:v>129466</c:v>
                </c:pt>
                <c:pt idx="29466">
                  <c:v>129467</c:v>
                </c:pt>
                <c:pt idx="29467">
                  <c:v>129468</c:v>
                </c:pt>
                <c:pt idx="29468">
                  <c:v>129469</c:v>
                </c:pt>
                <c:pt idx="29469">
                  <c:v>129470</c:v>
                </c:pt>
                <c:pt idx="29470">
                  <c:v>129471</c:v>
                </c:pt>
                <c:pt idx="29471">
                  <c:v>129472</c:v>
                </c:pt>
                <c:pt idx="29472">
                  <c:v>129473</c:v>
                </c:pt>
                <c:pt idx="29473">
                  <c:v>129474</c:v>
                </c:pt>
                <c:pt idx="29474">
                  <c:v>129475</c:v>
                </c:pt>
                <c:pt idx="29475">
                  <c:v>129476</c:v>
                </c:pt>
                <c:pt idx="29476">
                  <c:v>129477</c:v>
                </c:pt>
                <c:pt idx="29477">
                  <c:v>129478</c:v>
                </c:pt>
                <c:pt idx="29478">
                  <c:v>129479</c:v>
                </c:pt>
                <c:pt idx="29479">
                  <c:v>129480</c:v>
                </c:pt>
                <c:pt idx="29480">
                  <c:v>129481</c:v>
                </c:pt>
                <c:pt idx="29481">
                  <c:v>129482</c:v>
                </c:pt>
                <c:pt idx="29482">
                  <c:v>129483</c:v>
                </c:pt>
                <c:pt idx="29483">
                  <c:v>129484</c:v>
                </c:pt>
                <c:pt idx="29484">
                  <c:v>129485</c:v>
                </c:pt>
                <c:pt idx="29485">
                  <c:v>129486</c:v>
                </c:pt>
                <c:pt idx="29486">
                  <c:v>129487</c:v>
                </c:pt>
                <c:pt idx="29487">
                  <c:v>129488</c:v>
                </c:pt>
                <c:pt idx="29488">
                  <c:v>129489</c:v>
                </c:pt>
                <c:pt idx="29489">
                  <c:v>129490</c:v>
                </c:pt>
                <c:pt idx="29490">
                  <c:v>129491</c:v>
                </c:pt>
                <c:pt idx="29491">
                  <c:v>129492</c:v>
                </c:pt>
                <c:pt idx="29492">
                  <c:v>129493</c:v>
                </c:pt>
                <c:pt idx="29493">
                  <c:v>129494</c:v>
                </c:pt>
                <c:pt idx="29494">
                  <c:v>129495</c:v>
                </c:pt>
                <c:pt idx="29495">
                  <c:v>129496</c:v>
                </c:pt>
                <c:pt idx="29496">
                  <c:v>129497</c:v>
                </c:pt>
                <c:pt idx="29497">
                  <c:v>129498</c:v>
                </c:pt>
                <c:pt idx="29498">
                  <c:v>129499</c:v>
                </c:pt>
                <c:pt idx="29499">
                  <c:v>129500</c:v>
                </c:pt>
                <c:pt idx="29500">
                  <c:v>129501</c:v>
                </c:pt>
                <c:pt idx="29501">
                  <c:v>129502</c:v>
                </c:pt>
                <c:pt idx="29502">
                  <c:v>129503</c:v>
                </c:pt>
                <c:pt idx="29503">
                  <c:v>129504</c:v>
                </c:pt>
                <c:pt idx="29504">
                  <c:v>129505</c:v>
                </c:pt>
                <c:pt idx="29505">
                  <c:v>129506</c:v>
                </c:pt>
                <c:pt idx="29506">
                  <c:v>129507</c:v>
                </c:pt>
                <c:pt idx="29507">
                  <c:v>129508</c:v>
                </c:pt>
                <c:pt idx="29508">
                  <c:v>129509</c:v>
                </c:pt>
                <c:pt idx="29509">
                  <c:v>129510</c:v>
                </c:pt>
                <c:pt idx="29510">
                  <c:v>129511</c:v>
                </c:pt>
                <c:pt idx="29511">
                  <c:v>129512</c:v>
                </c:pt>
                <c:pt idx="29512">
                  <c:v>129513</c:v>
                </c:pt>
                <c:pt idx="29513">
                  <c:v>129514</c:v>
                </c:pt>
                <c:pt idx="29514">
                  <c:v>129515</c:v>
                </c:pt>
                <c:pt idx="29515">
                  <c:v>129516</c:v>
                </c:pt>
                <c:pt idx="29516">
                  <c:v>129517</c:v>
                </c:pt>
                <c:pt idx="29517">
                  <c:v>129518</c:v>
                </c:pt>
                <c:pt idx="29518">
                  <c:v>129519</c:v>
                </c:pt>
                <c:pt idx="29519">
                  <c:v>129520</c:v>
                </c:pt>
                <c:pt idx="29520">
                  <c:v>129521</c:v>
                </c:pt>
                <c:pt idx="29521">
                  <c:v>129522</c:v>
                </c:pt>
                <c:pt idx="29522">
                  <c:v>129523</c:v>
                </c:pt>
                <c:pt idx="29523">
                  <c:v>129524</c:v>
                </c:pt>
                <c:pt idx="29524">
                  <c:v>129525</c:v>
                </c:pt>
                <c:pt idx="29525">
                  <c:v>129526</c:v>
                </c:pt>
                <c:pt idx="29526">
                  <c:v>129527</c:v>
                </c:pt>
                <c:pt idx="29527">
                  <c:v>129528</c:v>
                </c:pt>
                <c:pt idx="29528">
                  <c:v>129529</c:v>
                </c:pt>
                <c:pt idx="29529">
                  <c:v>129530</c:v>
                </c:pt>
                <c:pt idx="29530">
                  <c:v>129531</c:v>
                </c:pt>
                <c:pt idx="29531">
                  <c:v>129532</c:v>
                </c:pt>
                <c:pt idx="29532">
                  <c:v>129533</c:v>
                </c:pt>
                <c:pt idx="29533">
                  <c:v>129534</c:v>
                </c:pt>
                <c:pt idx="29534">
                  <c:v>129535</c:v>
                </c:pt>
                <c:pt idx="29535">
                  <c:v>129536</c:v>
                </c:pt>
                <c:pt idx="29536">
                  <c:v>129537</c:v>
                </c:pt>
                <c:pt idx="29537">
                  <c:v>129538</c:v>
                </c:pt>
                <c:pt idx="29538">
                  <c:v>129539</c:v>
                </c:pt>
                <c:pt idx="29539">
                  <c:v>129540</c:v>
                </c:pt>
                <c:pt idx="29540">
                  <c:v>129541</c:v>
                </c:pt>
                <c:pt idx="29541">
                  <c:v>129542</c:v>
                </c:pt>
                <c:pt idx="29542">
                  <c:v>129543</c:v>
                </c:pt>
                <c:pt idx="29543">
                  <c:v>129544</c:v>
                </c:pt>
                <c:pt idx="29544">
                  <c:v>129545</c:v>
                </c:pt>
                <c:pt idx="29545">
                  <c:v>129546</c:v>
                </c:pt>
                <c:pt idx="29546">
                  <c:v>129547</c:v>
                </c:pt>
                <c:pt idx="29547">
                  <c:v>129548</c:v>
                </c:pt>
                <c:pt idx="29548">
                  <c:v>129549</c:v>
                </c:pt>
                <c:pt idx="29549">
                  <c:v>129550</c:v>
                </c:pt>
                <c:pt idx="29550">
                  <c:v>129551</c:v>
                </c:pt>
                <c:pt idx="29551">
                  <c:v>129552</c:v>
                </c:pt>
                <c:pt idx="29552">
                  <c:v>129553</c:v>
                </c:pt>
                <c:pt idx="29553">
                  <c:v>129554</c:v>
                </c:pt>
                <c:pt idx="29554">
                  <c:v>129555</c:v>
                </c:pt>
                <c:pt idx="29555">
                  <c:v>129556</c:v>
                </c:pt>
                <c:pt idx="29556">
                  <c:v>129557</c:v>
                </c:pt>
                <c:pt idx="29557">
                  <c:v>129558</c:v>
                </c:pt>
                <c:pt idx="29558">
                  <c:v>129559</c:v>
                </c:pt>
                <c:pt idx="29559">
                  <c:v>129560</c:v>
                </c:pt>
                <c:pt idx="29560">
                  <c:v>129561</c:v>
                </c:pt>
                <c:pt idx="29561">
                  <c:v>129562</c:v>
                </c:pt>
                <c:pt idx="29562">
                  <c:v>129563</c:v>
                </c:pt>
                <c:pt idx="29563">
                  <c:v>129564</c:v>
                </c:pt>
                <c:pt idx="29564">
                  <c:v>129565</c:v>
                </c:pt>
                <c:pt idx="29565">
                  <c:v>129566</c:v>
                </c:pt>
                <c:pt idx="29566">
                  <c:v>129567</c:v>
                </c:pt>
                <c:pt idx="29567">
                  <c:v>129568</c:v>
                </c:pt>
                <c:pt idx="29568">
                  <c:v>129569</c:v>
                </c:pt>
                <c:pt idx="29569">
                  <c:v>129570</c:v>
                </c:pt>
                <c:pt idx="29570">
                  <c:v>129571</c:v>
                </c:pt>
                <c:pt idx="29571">
                  <c:v>129572</c:v>
                </c:pt>
                <c:pt idx="29572">
                  <c:v>129573</c:v>
                </c:pt>
                <c:pt idx="29573">
                  <c:v>129574</c:v>
                </c:pt>
                <c:pt idx="29574">
                  <c:v>129575</c:v>
                </c:pt>
                <c:pt idx="29575">
                  <c:v>129576</c:v>
                </c:pt>
                <c:pt idx="29576">
                  <c:v>129577</c:v>
                </c:pt>
                <c:pt idx="29577">
                  <c:v>129578</c:v>
                </c:pt>
                <c:pt idx="29578">
                  <c:v>129579</c:v>
                </c:pt>
                <c:pt idx="29579">
                  <c:v>129580</c:v>
                </c:pt>
                <c:pt idx="29580">
                  <c:v>129581</c:v>
                </c:pt>
                <c:pt idx="29581">
                  <c:v>129582</c:v>
                </c:pt>
                <c:pt idx="29582">
                  <c:v>129583</c:v>
                </c:pt>
                <c:pt idx="29583">
                  <c:v>129584</c:v>
                </c:pt>
                <c:pt idx="29584">
                  <c:v>129585</c:v>
                </c:pt>
                <c:pt idx="29585">
                  <c:v>129586</c:v>
                </c:pt>
                <c:pt idx="29586">
                  <c:v>129587</c:v>
                </c:pt>
                <c:pt idx="29587">
                  <c:v>129588</c:v>
                </c:pt>
                <c:pt idx="29588">
                  <c:v>129589</c:v>
                </c:pt>
                <c:pt idx="29589">
                  <c:v>129590</c:v>
                </c:pt>
                <c:pt idx="29590">
                  <c:v>129591</c:v>
                </c:pt>
                <c:pt idx="29591">
                  <c:v>129592</c:v>
                </c:pt>
                <c:pt idx="29592">
                  <c:v>129593</c:v>
                </c:pt>
                <c:pt idx="29593">
                  <c:v>129594</c:v>
                </c:pt>
                <c:pt idx="29594">
                  <c:v>129595</c:v>
                </c:pt>
                <c:pt idx="29595">
                  <c:v>129596</c:v>
                </c:pt>
                <c:pt idx="29596">
                  <c:v>129597</c:v>
                </c:pt>
                <c:pt idx="29597">
                  <c:v>129598</c:v>
                </c:pt>
                <c:pt idx="29598">
                  <c:v>129599</c:v>
                </c:pt>
                <c:pt idx="29599">
                  <c:v>129600</c:v>
                </c:pt>
                <c:pt idx="29600">
                  <c:v>129601</c:v>
                </c:pt>
                <c:pt idx="29601">
                  <c:v>129602</c:v>
                </c:pt>
                <c:pt idx="29602">
                  <c:v>129603</c:v>
                </c:pt>
                <c:pt idx="29603">
                  <c:v>129604</c:v>
                </c:pt>
                <c:pt idx="29604">
                  <c:v>129605</c:v>
                </c:pt>
                <c:pt idx="29605">
                  <c:v>129606</c:v>
                </c:pt>
                <c:pt idx="29606">
                  <c:v>129607</c:v>
                </c:pt>
                <c:pt idx="29607">
                  <c:v>129608</c:v>
                </c:pt>
                <c:pt idx="29608">
                  <c:v>129609</c:v>
                </c:pt>
                <c:pt idx="29609">
                  <c:v>129610</c:v>
                </c:pt>
                <c:pt idx="29610">
                  <c:v>129611</c:v>
                </c:pt>
                <c:pt idx="29611">
                  <c:v>129612</c:v>
                </c:pt>
                <c:pt idx="29612">
                  <c:v>129613</c:v>
                </c:pt>
                <c:pt idx="29613">
                  <c:v>129614</c:v>
                </c:pt>
                <c:pt idx="29614">
                  <c:v>129615</c:v>
                </c:pt>
                <c:pt idx="29615">
                  <c:v>129616</c:v>
                </c:pt>
                <c:pt idx="29616">
                  <c:v>129617</c:v>
                </c:pt>
                <c:pt idx="29617">
                  <c:v>129618</c:v>
                </c:pt>
                <c:pt idx="29618">
                  <c:v>129619</c:v>
                </c:pt>
                <c:pt idx="29619">
                  <c:v>129620</c:v>
                </c:pt>
                <c:pt idx="29620">
                  <c:v>129621</c:v>
                </c:pt>
                <c:pt idx="29621">
                  <c:v>129622</c:v>
                </c:pt>
                <c:pt idx="29622">
                  <c:v>129623</c:v>
                </c:pt>
                <c:pt idx="29623">
                  <c:v>129624</c:v>
                </c:pt>
                <c:pt idx="29624">
                  <c:v>129625</c:v>
                </c:pt>
                <c:pt idx="29625">
                  <c:v>129626</c:v>
                </c:pt>
                <c:pt idx="29626">
                  <c:v>129627</c:v>
                </c:pt>
                <c:pt idx="29627">
                  <c:v>129628</c:v>
                </c:pt>
                <c:pt idx="29628">
                  <c:v>129629</c:v>
                </c:pt>
                <c:pt idx="29629">
                  <c:v>129630</c:v>
                </c:pt>
                <c:pt idx="29630">
                  <c:v>129631</c:v>
                </c:pt>
                <c:pt idx="29631">
                  <c:v>129632</c:v>
                </c:pt>
                <c:pt idx="29632">
                  <c:v>129633</c:v>
                </c:pt>
                <c:pt idx="29633">
                  <c:v>129634</c:v>
                </c:pt>
                <c:pt idx="29634">
                  <c:v>129635</c:v>
                </c:pt>
                <c:pt idx="29635">
                  <c:v>129636</c:v>
                </c:pt>
                <c:pt idx="29636">
                  <c:v>129637</c:v>
                </c:pt>
                <c:pt idx="29637">
                  <c:v>129638</c:v>
                </c:pt>
                <c:pt idx="29638">
                  <c:v>129639</c:v>
                </c:pt>
                <c:pt idx="29639">
                  <c:v>129640</c:v>
                </c:pt>
                <c:pt idx="29640">
                  <c:v>129641</c:v>
                </c:pt>
                <c:pt idx="29641">
                  <c:v>129642</c:v>
                </c:pt>
                <c:pt idx="29642">
                  <c:v>129643</c:v>
                </c:pt>
                <c:pt idx="29643">
                  <c:v>129644</c:v>
                </c:pt>
                <c:pt idx="29644">
                  <c:v>129645</c:v>
                </c:pt>
                <c:pt idx="29645">
                  <c:v>129646</c:v>
                </c:pt>
                <c:pt idx="29646">
                  <c:v>129647</c:v>
                </c:pt>
                <c:pt idx="29647">
                  <c:v>129648</c:v>
                </c:pt>
                <c:pt idx="29648">
                  <c:v>129649</c:v>
                </c:pt>
                <c:pt idx="29649">
                  <c:v>129650</c:v>
                </c:pt>
                <c:pt idx="29650">
                  <c:v>129651</c:v>
                </c:pt>
                <c:pt idx="29651">
                  <c:v>129652</c:v>
                </c:pt>
                <c:pt idx="29652">
                  <c:v>129653</c:v>
                </c:pt>
                <c:pt idx="29653">
                  <c:v>129654</c:v>
                </c:pt>
                <c:pt idx="29654">
                  <c:v>129655</c:v>
                </c:pt>
                <c:pt idx="29655">
                  <c:v>129656</c:v>
                </c:pt>
                <c:pt idx="29656">
                  <c:v>129657</c:v>
                </c:pt>
                <c:pt idx="29657">
                  <c:v>129658</c:v>
                </c:pt>
                <c:pt idx="29658">
                  <c:v>129659</c:v>
                </c:pt>
                <c:pt idx="29659">
                  <c:v>129660</c:v>
                </c:pt>
                <c:pt idx="29660">
                  <c:v>129661</c:v>
                </c:pt>
                <c:pt idx="29661">
                  <c:v>129662</c:v>
                </c:pt>
                <c:pt idx="29662">
                  <c:v>129663</c:v>
                </c:pt>
                <c:pt idx="29663">
                  <c:v>129664</c:v>
                </c:pt>
                <c:pt idx="29664">
                  <c:v>129665</c:v>
                </c:pt>
                <c:pt idx="29665">
                  <c:v>129666</c:v>
                </c:pt>
                <c:pt idx="29666">
                  <c:v>129667</c:v>
                </c:pt>
                <c:pt idx="29667">
                  <c:v>129668</c:v>
                </c:pt>
                <c:pt idx="29668">
                  <c:v>129669</c:v>
                </c:pt>
                <c:pt idx="29669">
                  <c:v>129670</c:v>
                </c:pt>
                <c:pt idx="29670">
                  <c:v>129671</c:v>
                </c:pt>
                <c:pt idx="29671">
                  <c:v>129672</c:v>
                </c:pt>
                <c:pt idx="29672">
                  <c:v>129673</c:v>
                </c:pt>
                <c:pt idx="29673">
                  <c:v>129674</c:v>
                </c:pt>
                <c:pt idx="29674">
                  <c:v>129675</c:v>
                </c:pt>
                <c:pt idx="29675">
                  <c:v>129676</c:v>
                </c:pt>
                <c:pt idx="29676">
                  <c:v>129677</c:v>
                </c:pt>
                <c:pt idx="29677">
                  <c:v>129678</c:v>
                </c:pt>
                <c:pt idx="29678">
                  <c:v>129679</c:v>
                </c:pt>
                <c:pt idx="29679">
                  <c:v>129680</c:v>
                </c:pt>
                <c:pt idx="29680">
                  <c:v>129681</c:v>
                </c:pt>
                <c:pt idx="29681">
                  <c:v>129682</c:v>
                </c:pt>
                <c:pt idx="29682">
                  <c:v>129683</c:v>
                </c:pt>
                <c:pt idx="29683">
                  <c:v>129684</c:v>
                </c:pt>
                <c:pt idx="29684">
                  <c:v>129685</c:v>
                </c:pt>
                <c:pt idx="29685">
                  <c:v>129686</c:v>
                </c:pt>
                <c:pt idx="29686">
                  <c:v>129687</c:v>
                </c:pt>
                <c:pt idx="29687">
                  <c:v>129688</c:v>
                </c:pt>
                <c:pt idx="29688">
                  <c:v>129689</c:v>
                </c:pt>
                <c:pt idx="29689">
                  <c:v>129690</c:v>
                </c:pt>
                <c:pt idx="29690">
                  <c:v>129691</c:v>
                </c:pt>
                <c:pt idx="29691">
                  <c:v>129692</c:v>
                </c:pt>
                <c:pt idx="29692">
                  <c:v>129693</c:v>
                </c:pt>
                <c:pt idx="29693">
                  <c:v>129694</c:v>
                </c:pt>
                <c:pt idx="29694">
                  <c:v>129695</c:v>
                </c:pt>
                <c:pt idx="29695">
                  <c:v>129696</c:v>
                </c:pt>
                <c:pt idx="29696">
                  <c:v>129697</c:v>
                </c:pt>
                <c:pt idx="29697">
                  <c:v>129698</c:v>
                </c:pt>
                <c:pt idx="29698">
                  <c:v>129699</c:v>
                </c:pt>
                <c:pt idx="29699">
                  <c:v>129700</c:v>
                </c:pt>
                <c:pt idx="29700">
                  <c:v>129701</c:v>
                </c:pt>
                <c:pt idx="29701">
                  <c:v>129702</c:v>
                </c:pt>
                <c:pt idx="29702">
                  <c:v>129703</c:v>
                </c:pt>
                <c:pt idx="29703">
                  <c:v>129704</c:v>
                </c:pt>
                <c:pt idx="29704">
                  <c:v>129705</c:v>
                </c:pt>
                <c:pt idx="29705">
                  <c:v>129706</c:v>
                </c:pt>
                <c:pt idx="29706">
                  <c:v>129707</c:v>
                </c:pt>
                <c:pt idx="29707">
                  <c:v>129708</c:v>
                </c:pt>
                <c:pt idx="29708">
                  <c:v>129709</c:v>
                </c:pt>
                <c:pt idx="29709">
                  <c:v>129710</c:v>
                </c:pt>
                <c:pt idx="29710">
                  <c:v>129711</c:v>
                </c:pt>
                <c:pt idx="29711">
                  <c:v>129712</c:v>
                </c:pt>
                <c:pt idx="29712">
                  <c:v>129713</c:v>
                </c:pt>
                <c:pt idx="29713">
                  <c:v>129714</c:v>
                </c:pt>
                <c:pt idx="29714">
                  <c:v>129715</c:v>
                </c:pt>
                <c:pt idx="29715">
                  <c:v>129716</c:v>
                </c:pt>
                <c:pt idx="29716">
                  <c:v>129717</c:v>
                </c:pt>
                <c:pt idx="29717">
                  <c:v>129718</c:v>
                </c:pt>
                <c:pt idx="29718">
                  <c:v>129719</c:v>
                </c:pt>
                <c:pt idx="29719">
                  <c:v>129720</c:v>
                </c:pt>
                <c:pt idx="29720">
                  <c:v>129721</c:v>
                </c:pt>
                <c:pt idx="29721">
                  <c:v>129722</c:v>
                </c:pt>
                <c:pt idx="29722">
                  <c:v>129723</c:v>
                </c:pt>
                <c:pt idx="29723">
                  <c:v>129724</c:v>
                </c:pt>
                <c:pt idx="29724">
                  <c:v>129725</c:v>
                </c:pt>
                <c:pt idx="29725">
                  <c:v>129726</c:v>
                </c:pt>
                <c:pt idx="29726">
                  <c:v>129727</c:v>
                </c:pt>
                <c:pt idx="29727">
                  <c:v>129728</c:v>
                </c:pt>
                <c:pt idx="29728">
                  <c:v>129729</c:v>
                </c:pt>
                <c:pt idx="29729">
                  <c:v>129730</c:v>
                </c:pt>
                <c:pt idx="29730">
                  <c:v>129731</c:v>
                </c:pt>
                <c:pt idx="29731">
                  <c:v>129732</c:v>
                </c:pt>
                <c:pt idx="29732">
                  <c:v>129733</c:v>
                </c:pt>
                <c:pt idx="29733">
                  <c:v>129734</c:v>
                </c:pt>
                <c:pt idx="29734">
                  <c:v>129735</c:v>
                </c:pt>
                <c:pt idx="29735">
                  <c:v>129736</c:v>
                </c:pt>
                <c:pt idx="29736">
                  <c:v>129737</c:v>
                </c:pt>
                <c:pt idx="29737">
                  <c:v>129738</c:v>
                </c:pt>
                <c:pt idx="29738">
                  <c:v>129739</c:v>
                </c:pt>
                <c:pt idx="29739">
                  <c:v>129740</c:v>
                </c:pt>
                <c:pt idx="29740">
                  <c:v>129741</c:v>
                </c:pt>
                <c:pt idx="29741">
                  <c:v>129742</c:v>
                </c:pt>
                <c:pt idx="29742">
                  <c:v>129743</c:v>
                </c:pt>
                <c:pt idx="29743">
                  <c:v>129744</c:v>
                </c:pt>
                <c:pt idx="29744">
                  <c:v>129745</c:v>
                </c:pt>
                <c:pt idx="29745">
                  <c:v>129746</c:v>
                </c:pt>
                <c:pt idx="29746">
                  <c:v>129747</c:v>
                </c:pt>
                <c:pt idx="29747">
                  <c:v>129748</c:v>
                </c:pt>
                <c:pt idx="29748">
                  <c:v>129749</c:v>
                </c:pt>
                <c:pt idx="29749">
                  <c:v>129750</c:v>
                </c:pt>
                <c:pt idx="29750">
                  <c:v>129751</c:v>
                </c:pt>
                <c:pt idx="29751">
                  <c:v>129752</c:v>
                </c:pt>
                <c:pt idx="29752">
                  <c:v>129753</c:v>
                </c:pt>
                <c:pt idx="29753">
                  <c:v>129754</c:v>
                </c:pt>
                <c:pt idx="29754">
                  <c:v>129755</c:v>
                </c:pt>
                <c:pt idx="29755">
                  <c:v>129756</c:v>
                </c:pt>
                <c:pt idx="29756">
                  <c:v>129757</c:v>
                </c:pt>
                <c:pt idx="29757">
                  <c:v>129758</c:v>
                </c:pt>
                <c:pt idx="29758">
                  <c:v>129759</c:v>
                </c:pt>
                <c:pt idx="29759">
                  <c:v>129760</c:v>
                </c:pt>
                <c:pt idx="29760">
                  <c:v>129761</c:v>
                </c:pt>
                <c:pt idx="29761">
                  <c:v>129762</c:v>
                </c:pt>
                <c:pt idx="29762">
                  <c:v>129763</c:v>
                </c:pt>
                <c:pt idx="29763">
                  <c:v>129764</c:v>
                </c:pt>
                <c:pt idx="29764">
                  <c:v>129765</c:v>
                </c:pt>
                <c:pt idx="29765">
                  <c:v>129766</c:v>
                </c:pt>
                <c:pt idx="29766">
                  <c:v>129767</c:v>
                </c:pt>
                <c:pt idx="29767">
                  <c:v>129768</c:v>
                </c:pt>
                <c:pt idx="29768">
                  <c:v>129769</c:v>
                </c:pt>
                <c:pt idx="29769">
                  <c:v>129770</c:v>
                </c:pt>
                <c:pt idx="29770">
                  <c:v>129771</c:v>
                </c:pt>
                <c:pt idx="29771">
                  <c:v>129772</c:v>
                </c:pt>
                <c:pt idx="29772">
                  <c:v>129773</c:v>
                </c:pt>
                <c:pt idx="29773">
                  <c:v>129774</c:v>
                </c:pt>
                <c:pt idx="29774">
                  <c:v>129775</c:v>
                </c:pt>
                <c:pt idx="29775">
                  <c:v>129776</c:v>
                </c:pt>
                <c:pt idx="29776">
                  <c:v>129777</c:v>
                </c:pt>
                <c:pt idx="29777">
                  <c:v>129778</c:v>
                </c:pt>
                <c:pt idx="29778">
                  <c:v>129779</c:v>
                </c:pt>
                <c:pt idx="29779">
                  <c:v>129780</c:v>
                </c:pt>
                <c:pt idx="29780">
                  <c:v>129781</c:v>
                </c:pt>
                <c:pt idx="29781">
                  <c:v>129782</c:v>
                </c:pt>
                <c:pt idx="29782">
                  <c:v>129783</c:v>
                </c:pt>
                <c:pt idx="29783">
                  <c:v>129784</c:v>
                </c:pt>
                <c:pt idx="29784">
                  <c:v>129785</c:v>
                </c:pt>
                <c:pt idx="29785">
                  <c:v>129786</c:v>
                </c:pt>
                <c:pt idx="29786">
                  <c:v>129787</c:v>
                </c:pt>
                <c:pt idx="29787">
                  <c:v>129788</c:v>
                </c:pt>
                <c:pt idx="29788">
                  <c:v>129789</c:v>
                </c:pt>
                <c:pt idx="29789">
                  <c:v>129790</c:v>
                </c:pt>
                <c:pt idx="29790">
                  <c:v>129791</c:v>
                </c:pt>
                <c:pt idx="29791">
                  <c:v>129792</c:v>
                </c:pt>
                <c:pt idx="29792">
                  <c:v>129793</c:v>
                </c:pt>
                <c:pt idx="29793">
                  <c:v>129794</c:v>
                </c:pt>
                <c:pt idx="29794">
                  <c:v>129795</c:v>
                </c:pt>
                <c:pt idx="29795">
                  <c:v>129796</c:v>
                </c:pt>
                <c:pt idx="29796">
                  <c:v>129797</c:v>
                </c:pt>
                <c:pt idx="29797">
                  <c:v>129798</c:v>
                </c:pt>
                <c:pt idx="29798">
                  <c:v>129799</c:v>
                </c:pt>
                <c:pt idx="29799">
                  <c:v>129800</c:v>
                </c:pt>
                <c:pt idx="29800">
                  <c:v>129801</c:v>
                </c:pt>
                <c:pt idx="29801">
                  <c:v>129802</c:v>
                </c:pt>
                <c:pt idx="29802">
                  <c:v>129803</c:v>
                </c:pt>
                <c:pt idx="29803">
                  <c:v>129804</c:v>
                </c:pt>
                <c:pt idx="29804">
                  <c:v>129805</c:v>
                </c:pt>
                <c:pt idx="29805">
                  <c:v>129806</c:v>
                </c:pt>
                <c:pt idx="29806">
                  <c:v>129807</c:v>
                </c:pt>
                <c:pt idx="29807">
                  <c:v>129808</c:v>
                </c:pt>
                <c:pt idx="29808">
                  <c:v>129809</c:v>
                </c:pt>
                <c:pt idx="29809">
                  <c:v>129810</c:v>
                </c:pt>
                <c:pt idx="29810">
                  <c:v>129811</c:v>
                </c:pt>
                <c:pt idx="29811">
                  <c:v>129812</c:v>
                </c:pt>
                <c:pt idx="29812">
                  <c:v>129813</c:v>
                </c:pt>
                <c:pt idx="29813">
                  <c:v>129814</c:v>
                </c:pt>
                <c:pt idx="29814">
                  <c:v>129815</c:v>
                </c:pt>
                <c:pt idx="29815">
                  <c:v>129816</c:v>
                </c:pt>
                <c:pt idx="29816">
                  <c:v>129817</c:v>
                </c:pt>
                <c:pt idx="29817">
                  <c:v>129818</c:v>
                </c:pt>
                <c:pt idx="29818">
                  <c:v>129819</c:v>
                </c:pt>
                <c:pt idx="29819">
                  <c:v>129820</c:v>
                </c:pt>
                <c:pt idx="29820">
                  <c:v>129821</c:v>
                </c:pt>
                <c:pt idx="29821">
                  <c:v>129822</c:v>
                </c:pt>
                <c:pt idx="29822">
                  <c:v>129823</c:v>
                </c:pt>
                <c:pt idx="29823">
                  <c:v>129824</c:v>
                </c:pt>
                <c:pt idx="29824">
                  <c:v>129825</c:v>
                </c:pt>
                <c:pt idx="29825">
                  <c:v>129826</c:v>
                </c:pt>
                <c:pt idx="29826">
                  <c:v>129827</c:v>
                </c:pt>
                <c:pt idx="29827">
                  <c:v>129828</c:v>
                </c:pt>
                <c:pt idx="29828">
                  <c:v>129829</c:v>
                </c:pt>
                <c:pt idx="29829">
                  <c:v>129830</c:v>
                </c:pt>
                <c:pt idx="29830">
                  <c:v>129831</c:v>
                </c:pt>
                <c:pt idx="29831">
                  <c:v>129832</c:v>
                </c:pt>
                <c:pt idx="29832">
                  <c:v>129833</c:v>
                </c:pt>
                <c:pt idx="29833">
                  <c:v>129834</c:v>
                </c:pt>
                <c:pt idx="29834">
                  <c:v>129835</c:v>
                </c:pt>
                <c:pt idx="29835">
                  <c:v>129836</c:v>
                </c:pt>
                <c:pt idx="29836">
                  <c:v>129837</c:v>
                </c:pt>
                <c:pt idx="29837">
                  <c:v>129838</c:v>
                </c:pt>
                <c:pt idx="29838">
                  <c:v>129839</c:v>
                </c:pt>
                <c:pt idx="29839">
                  <c:v>129840</c:v>
                </c:pt>
                <c:pt idx="29840">
                  <c:v>129841</c:v>
                </c:pt>
                <c:pt idx="29841">
                  <c:v>129842</c:v>
                </c:pt>
                <c:pt idx="29842">
                  <c:v>129843</c:v>
                </c:pt>
                <c:pt idx="29843">
                  <c:v>129844</c:v>
                </c:pt>
                <c:pt idx="29844">
                  <c:v>129845</c:v>
                </c:pt>
                <c:pt idx="29845">
                  <c:v>129846</c:v>
                </c:pt>
                <c:pt idx="29846">
                  <c:v>129847</c:v>
                </c:pt>
                <c:pt idx="29847">
                  <c:v>129848</c:v>
                </c:pt>
                <c:pt idx="29848">
                  <c:v>129849</c:v>
                </c:pt>
                <c:pt idx="29849">
                  <c:v>129850</c:v>
                </c:pt>
                <c:pt idx="29850">
                  <c:v>129851</c:v>
                </c:pt>
                <c:pt idx="29851">
                  <c:v>129852</c:v>
                </c:pt>
                <c:pt idx="29852">
                  <c:v>129853</c:v>
                </c:pt>
                <c:pt idx="29853">
                  <c:v>129854</c:v>
                </c:pt>
                <c:pt idx="29854">
                  <c:v>129855</c:v>
                </c:pt>
                <c:pt idx="29855">
                  <c:v>129856</c:v>
                </c:pt>
                <c:pt idx="29856">
                  <c:v>129857</c:v>
                </c:pt>
                <c:pt idx="29857">
                  <c:v>129858</c:v>
                </c:pt>
                <c:pt idx="29858">
                  <c:v>129859</c:v>
                </c:pt>
                <c:pt idx="29859">
                  <c:v>129860</c:v>
                </c:pt>
                <c:pt idx="29860">
                  <c:v>129861</c:v>
                </c:pt>
                <c:pt idx="29861">
                  <c:v>129862</c:v>
                </c:pt>
                <c:pt idx="29862">
                  <c:v>129863</c:v>
                </c:pt>
                <c:pt idx="29863">
                  <c:v>129864</c:v>
                </c:pt>
                <c:pt idx="29864">
                  <c:v>129865</c:v>
                </c:pt>
                <c:pt idx="29865">
                  <c:v>129866</c:v>
                </c:pt>
                <c:pt idx="29866">
                  <c:v>129867</c:v>
                </c:pt>
                <c:pt idx="29867">
                  <c:v>129868</c:v>
                </c:pt>
                <c:pt idx="29868">
                  <c:v>129869</c:v>
                </c:pt>
                <c:pt idx="29869">
                  <c:v>129870</c:v>
                </c:pt>
                <c:pt idx="29870">
                  <c:v>129871</c:v>
                </c:pt>
                <c:pt idx="29871">
                  <c:v>129872</c:v>
                </c:pt>
                <c:pt idx="29872">
                  <c:v>129873</c:v>
                </c:pt>
                <c:pt idx="29873">
                  <c:v>129874</c:v>
                </c:pt>
                <c:pt idx="29874">
                  <c:v>129875</c:v>
                </c:pt>
                <c:pt idx="29875">
                  <c:v>129876</c:v>
                </c:pt>
                <c:pt idx="29876">
                  <c:v>129877</c:v>
                </c:pt>
                <c:pt idx="29877">
                  <c:v>129878</c:v>
                </c:pt>
                <c:pt idx="29878">
                  <c:v>129879</c:v>
                </c:pt>
                <c:pt idx="29879">
                  <c:v>129880</c:v>
                </c:pt>
                <c:pt idx="29880">
                  <c:v>129881</c:v>
                </c:pt>
                <c:pt idx="29881">
                  <c:v>129882</c:v>
                </c:pt>
                <c:pt idx="29882">
                  <c:v>129883</c:v>
                </c:pt>
                <c:pt idx="29883">
                  <c:v>129884</c:v>
                </c:pt>
                <c:pt idx="29884">
                  <c:v>129885</c:v>
                </c:pt>
                <c:pt idx="29885">
                  <c:v>129886</c:v>
                </c:pt>
                <c:pt idx="29886">
                  <c:v>129887</c:v>
                </c:pt>
                <c:pt idx="29887">
                  <c:v>129888</c:v>
                </c:pt>
                <c:pt idx="29888">
                  <c:v>129889</c:v>
                </c:pt>
                <c:pt idx="29889">
                  <c:v>129890</c:v>
                </c:pt>
                <c:pt idx="29890">
                  <c:v>129891</c:v>
                </c:pt>
                <c:pt idx="29891">
                  <c:v>129892</c:v>
                </c:pt>
                <c:pt idx="29892">
                  <c:v>129893</c:v>
                </c:pt>
                <c:pt idx="29893">
                  <c:v>129894</c:v>
                </c:pt>
                <c:pt idx="29894">
                  <c:v>129895</c:v>
                </c:pt>
                <c:pt idx="29895">
                  <c:v>129896</c:v>
                </c:pt>
                <c:pt idx="29896">
                  <c:v>129897</c:v>
                </c:pt>
                <c:pt idx="29897">
                  <c:v>129898</c:v>
                </c:pt>
                <c:pt idx="29898">
                  <c:v>129899</c:v>
                </c:pt>
                <c:pt idx="29899">
                  <c:v>129900</c:v>
                </c:pt>
                <c:pt idx="29900">
                  <c:v>129901</c:v>
                </c:pt>
                <c:pt idx="29901">
                  <c:v>129902</c:v>
                </c:pt>
                <c:pt idx="29902">
                  <c:v>129903</c:v>
                </c:pt>
                <c:pt idx="29903">
                  <c:v>129904</c:v>
                </c:pt>
                <c:pt idx="29904">
                  <c:v>129905</c:v>
                </c:pt>
                <c:pt idx="29905">
                  <c:v>129906</c:v>
                </c:pt>
                <c:pt idx="29906">
                  <c:v>129907</c:v>
                </c:pt>
                <c:pt idx="29907">
                  <c:v>129908</c:v>
                </c:pt>
                <c:pt idx="29908">
                  <c:v>129909</c:v>
                </c:pt>
                <c:pt idx="29909">
                  <c:v>129910</c:v>
                </c:pt>
                <c:pt idx="29910">
                  <c:v>129911</c:v>
                </c:pt>
                <c:pt idx="29911">
                  <c:v>129912</c:v>
                </c:pt>
                <c:pt idx="29912">
                  <c:v>129913</c:v>
                </c:pt>
                <c:pt idx="29913">
                  <c:v>129914</c:v>
                </c:pt>
                <c:pt idx="29914">
                  <c:v>129915</c:v>
                </c:pt>
                <c:pt idx="29915">
                  <c:v>129916</c:v>
                </c:pt>
                <c:pt idx="29916">
                  <c:v>129917</c:v>
                </c:pt>
                <c:pt idx="29917">
                  <c:v>129918</c:v>
                </c:pt>
                <c:pt idx="29918">
                  <c:v>129919</c:v>
                </c:pt>
                <c:pt idx="29919">
                  <c:v>129920</c:v>
                </c:pt>
                <c:pt idx="29920">
                  <c:v>129921</c:v>
                </c:pt>
                <c:pt idx="29921">
                  <c:v>129922</c:v>
                </c:pt>
                <c:pt idx="29922">
                  <c:v>129923</c:v>
                </c:pt>
                <c:pt idx="29923">
                  <c:v>129924</c:v>
                </c:pt>
                <c:pt idx="29924">
                  <c:v>129925</c:v>
                </c:pt>
                <c:pt idx="29925">
                  <c:v>129926</c:v>
                </c:pt>
                <c:pt idx="29926">
                  <c:v>129927</c:v>
                </c:pt>
                <c:pt idx="29927">
                  <c:v>129928</c:v>
                </c:pt>
                <c:pt idx="29928">
                  <c:v>129929</c:v>
                </c:pt>
                <c:pt idx="29929">
                  <c:v>129930</c:v>
                </c:pt>
                <c:pt idx="29930">
                  <c:v>129931</c:v>
                </c:pt>
                <c:pt idx="29931">
                  <c:v>129932</c:v>
                </c:pt>
                <c:pt idx="29932">
                  <c:v>129933</c:v>
                </c:pt>
                <c:pt idx="29933">
                  <c:v>129934</c:v>
                </c:pt>
                <c:pt idx="29934">
                  <c:v>129935</c:v>
                </c:pt>
                <c:pt idx="29935">
                  <c:v>129936</c:v>
                </c:pt>
                <c:pt idx="29936">
                  <c:v>129937</c:v>
                </c:pt>
                <c:pt idx="29937">
                  <c:v>129938</c:v>
                </c:pt>
                <c:pt idx="29938">
                  <c:v>129939</c:v>
                </c:pt>
                <c:pt idx="29939">
                  <c:v>129940</c:v>
                </c:pt>
                <c:pt idx="29940">
                  <c:v>129941</c:v>
                </c:pt>
                <c:pt idx="29941">
                  <c:v>129942</c:v>
                </c:pt>
                <c:pt idx="29942">
                  <c:v>129943</c:v>
                </c:pt>
                <c:pt idx="29943">
                  <c:v>129944</c:v>
                </c:pt>
                <c:pt idx="29944">
                  <c:v>129945</c:v>
                </c:pt>
                <c:pt idx="29945">
                  <c:v>129946</c:v>
                </c:pt>
                <c:pt idx="29946">
                  <c:v>129947</c:v>
                </c:pt>
                <c:pt idx="29947">
                  <c:v>129948</c:v>
                </c:pt>
                <c:pt idx="29948">
                  <c:v>129949</c:v>
                </c:pt>
                <c:pt idx="29949">
                  <c:v>129950</c:v>
                </c:pt>
                <c:pt idx="29950">
                  <c:v>129951</c:v>
                </c:pt>
                <c:pt idx="29951">
                  <c:v>129952</c:v>
                </c:pt>
                <c:pt idx="29952">
                  <c:v>129953</c:v>
                </c:pt>
                <c:pt idx="29953">
                  <c:v>129954</c:v>
                </c:pt>
                <c:pt idx="29954">
                  <c:v>129955</c:v>
                </c:pt>
                <c:pt idx="29955">
                  <c:v>129956</c:v>
                </c:pt>
                <c:pt idx="29956">
                  <c:v>129957</c:v>
                </c:pt>
                <c:pt idx="29957">
                  <c:v>129958</c:v>
                </c:pt>
                <c:pt idx="29958">
                  <c:v>129959</c:v>
                </c:pt>
                <c:pt idx="29959">
                  <c:v>129960</c:v>
                </c:pt>
                <c:pt idx="29960">
                  <c:v>129961</c:v>
                </c:pt>
                <c:pt idx="29961">
                  <c:v>129962</c:v>
                </c:pt>
                <c:pt idx="29962">
                  <c:v>129963</c:v>
                </c:pt>
                <c:pt idx="29963">
                  <c:v>129964</c:v>
                </c:pt>
                <c:pt idx="29964">
                  <c:v>129965</c:v>
                </c:pt>
                <c:pt idx="29965">
                  <c:v>129966</c:v>
                </c:pt>
                <c:pt idx="29966">
                  <c:v>129967</c:v>
                </c:pt>
                <c:pt idx="29967">
                  <c:v>129968</c:v>
                </c:pt>
                <c:pt idx="29968">
                  <c:v>129969</c:v>
                </c:pt>
                <c:pt idx="29969">
                  <c:v>129970</c:v>
                </c:pt>
                <c:pt idx="29970">
                  <c:v>129971</c:v>
                </c:pt>
                <c:pt idx="29971">
                  <c:v>129972</c:v>
                </c:pt>
                <c:pt idx="29972">
                  <c:v>129973</c:v>
                </c:pt>
                <c:pt idx="29973">
                  <c:v>129974</c:v>
                </c:pt>
                <c:pt idx="29974">
                  <c:v>129975</c:v>
                </c:pt>
                <c:pt idx="29975">
                  <c:v>129976</c:v>
                </c:pt>
                <c:pt idx="29976">
                  <c:v>129977</c:v>
                </c:pt>
                <c:pt idx="29977">
                  <c:v>129978</c:v>
                </c:pt>
                <c:pt idx="29978">
                  <c:v>129979</c:v>
                </c:pt>
                <c:pt idx="29979">
                  <c:v>129980</c:v>
                </c:pt>
                <c:pt idx="29980">
                  <c:v>129981</c:v>
                </c:pt>
                <c:pt idx="29981">
                  <c:v>129982</c:v>
                </c:pt>
                <c:pt idx="29982">
                  <c:v>129983</c:v>
                </c:pt>
                <c:pt idx="29983">
                  <c:v>129984</c:v>
                </c:pt>
                <c:pt idx="29984">
                  <c:v>129985</c:v>
                </c:pt>
                <c:pt idx="29985">
                  <c:v>129986</c:v>
                </c:pt>
                <c:pt idx="29986">
                  <c:v>129987</c:v>
                </c:pt>
                <c:pt idx="29987">
                  <c:v>129988</c:v>
                </c:pt>
                <c:pt idx="29988">
                  <c:v>129989</c:v>
                </c:pt>
                <c:pt idx="29989">
                  <c:v>129990</c:v>
                </c:pt>
                <c:pt idx="29990">
                  <c:v>129991</c:v>
                </c:pt>
                <c:pt idx="29991">
                  <c:v>129992</c:v>
                </c:pt>
                <c:pt idx="29992">
                  <c:v>129993</c:v>
                </c:pt>
                <c:pt idx="29993">
                  <c:v>129994</c:v>
                </c:pt>
                <c:pt idx="29994">
                  <c:v>129995</c:v>
                </c:pt>
                <c:pt idx="29995">
                  <c:v>129996</c:v>
                </c:pt>
                <c:pt idx="29996">
                  <c:v>129997</c:v>
                </c:pt>
                <c:pt idx="29997">
                  <c:v>129998</c:v>
                </c:pt>
                <c:pt idx="29998">
                  <c:v>129999</c:v>
                </c:pt>
                <c:pt idx="29999">
                  <c:v>130000</c:v>
                </c:pt>
                <c:pt idx="30000">
                  <c:v>130001</c:v>
                </c:pt>
                <c:pt idx="30001">
                  <c:v>130002</c:v>
                </c:pt>
                <c:pt idx="30002">
                  <c:v>130003</c:v>
                </c:pt>
                <c:pt idx="30003">
                  <c:v>130004</c:v>
                </c:pt>
                <c:pt idx="30004">
                  <c:v>130005</c:v>
                </c:pt>
                <c:pt idx="30005">
                  <c:v>130006</c:v>
                </c:pt>
                <c:pt idx="30006">
                  <c:v>130007</c:v>
                </c:pt>
                <c:pt idx="30007">
                  <c:v>130008</c:v>
                </c:pt>
                <c:pt idx="30008">
                  <c:v>130009</c:v>
                </c:pt>
                <c:pt idx="30009">
                  <c:v>130010</c:v>
                </c:pt>
                <c:pt idx="30010">
                  <c:v>130011</c:v>
                </c:pt>
                <c:pt idx="30011">
                  <c:v>130012</c:v>
                </c:pt>
                <c:pt idx="30012">
                  <c:v>130013</c:v>
                </c:pt>
                <c:pt idx="30013">
                  <c:v>130014</c:v>
                </c:pt>
                <c:pt idx="30014">
                  <c:v>130015</c:v>
                </c:pt>
                <c:pt idx="30015">
                  <c:v>130016</c:v>
                </c:pt>
                <c:pt idx="30016">
                  <c:v>130017</c:v>
                </c:pt>
                <c:pt idx="30017">
                  <c:v>130018</c:v>
                </c:pt>
                <c:pt idx="30018">
                  <c:v>130019</c:v>
                </c:pt>
                <c:pt idx="30019">
                  <c:v>130020</c:v>
                </c:pt>
                <c:pt idx="30020">
                  <c:v>130021</c:v>
                </c:pt>
                <c:pt idx="30021">
                  <c:v>130022</c:v>
                </c:pt>
                <c:pt idx="30022">
                  <c:v>130023</c:v>
                </c:pt>
                <c:pt idx="30023">
                  <c:v>130024</c:v>
                </c:pt>
                <c:pt idx="30024">
                  <c:v>130025</c:v>
                </c:pt>
                <c:pt idx="30025">
                  <c:v>130026</c:v>
                </c:pt>
                <c:pt idx="30026">
                  <c:v>130027</c:v>
                </c:pt>
                <c:pt idx="30027">
                  <c:v>130028</c:v>
                </c:pt>
                <c:pt idx="30028">
                  <c:v>130029</c:v>
                </c:pt>
                <c:pt idx="30029">
                  <c:v>130030</c:v>
                </c:pt>
                <c:pt idx="30030">
                  <c:v>130031</c:v>
                </c:pt>
                <c:pt idx="30031">
                  <c:v>130032</c:v>
                </c:pt>
                <c:pt idx="30032">
                  <c:v>130033</c:v>
                </c:pt>
                <c:pt idx="30033">
                  <c:v>130034</c:v>
                </c:pt>
                <c:pt idx="30034">
                  <c:v>130035</c:v>
                </c:pt>
                <c:pt idx="30035">
                  <c:v>130036</c:v>
                </c:pt>
                <c:pt idx="30036">
                  <c:v>130037</c:v>
                </c:pt>
                <c:pt idx="30037">
                  <c:v>130038</c:v>
                </c:pt>
                <c:pt idx="30038">
                  <c:v>130039</c:v>
                </c:pt>
                <c:pt idx="30039">
                  <c:v>130040</c:v>
                </c:pt>
                <c:pt idx="30040">
                  <c:v>130041</c:v>
                </c:pt>
                <c:pt idx="30041">
                  <c:v>130042</c:v>
                </c:pt>
                <c:pt idx="30042">
                  <c:v>130043</c:v>
                </c:pt>
                <c:pt idx="30043">
                  <c:v>130044</c:v>
                </c:pt>
                <c:pt idx="30044">
                  <c:v>130045</c:v>
                </c:pt>
                <c:pt idx="30045">
                  <c:v>130046</c:v>
                </c:pt>
                <c:pt idx="30046">
                  <c:v>130047</c:v>
                </c:pt>
                <c:pt idx="30047">
                  <c:v>130048</c:v>
                </c:pt>
                <c:pt idx="30048">
                  <c:v>130049</c:v>
                </c:pt>
                <c:pt idx="30049">
                  <c:v>130050</c:v>
                </c:pt>
                <c:pt idx="30050">
                  <c:v>130051</c:v>
                </c:pt>
                <c:pt idx="30051">
                  <c:v>130052</c:v>
                </c:pt>
                <c:pt idx="30052">
                  <c:v>130053</c:v>
                </c:pt>
                <c:pt idx="30053">
                  <c:v>130054</c:v>
                </c:pt>
                <c:pt idx="30054">
                  <c:v>130055</c:v>
                </c:pt>
                <c:pt idx="30055">
                  <c:v>130056</c:v>
                </c:pt>
                <c:pt idx="30056">
                  <c:v>130057</c:v>
                </c:pt>
                <c:pt idx="30057">
                  <c:v>130058</c:v>
                </c:pt>
                <c:pt idx="30058">
                  <c:v>130059</c:v>
                </c:pt>
                <c:pt idx="30059">
                  <c:v>130060</c:v>
                </c:pt>
                <c:pt idx="30060">
                  <c:v>130061</c:v>
                </c:pt>
                <c:pt idx="30061">
                  <c:v>130062</c:v>
                </c:pt>
                <c:pt idx="30062">
                  <c:v>130063</c:v>
                </c:pt>
                <c:pt idx="30063">
                  <c:v>130064</c:v>
                </c:pt>
                <c:pt idx="30064">
                  <c:v>130065</c:v>
                </c:pt>
                <c:pt idx="30065">
                  <c:v>130066</c:v>
                </c:pt>
                <c:pt idx="30066">
                  <c:v>130067</c:v>
                </c:pt>
                <c:pt idx="30067">
                  <c:v>130068</c:v>
                </c:pt>
                <c:pt idx="30068">
                  <c:v>130069</c:v>
                </c:pt>
                <c:pt idx="30069">
                  <c:v>130070</c:v>
                </c:pt>
                <c:pt idx="30070">
                  <c:v>130071</c:v>
                </c:pt>
                <c:pt idx="30071">
                  <c:v>130072</c:v>
                </c:pt>
                <c:pt idx="30072">
                  <c:v>130073</c:v>
                </c:pt>
                <c:pt idx="30073">
                  <c:v>130074</c:v>
                </c:pt>
                <c:pt idx="30074">
                  <c:v>130075</c:v>
                </c:pt>
                <c:pt idx="30075">
                  <c:v>130076</c:v>
                </c:pt>
                <c:pt idx="30076">
                  <c:v>130077</c:v>
                </c:pt>
                <c:pt idx="30077">
                  <c:v>130078</c:v>
                </c:pt>
                <c:pt idx="30078">
                  <c:v>130079</c:v>
                </c:pt>
                <c:pt idx="30079">
                  <c:v>130080</c:v>
                </c:pt>
                <c:pt idx="30080">
                  <c:v>130081</c:v>
                </c:pt>
                <c:pt idx="30081">
                  <c:v>130082</c:v>
                </c:pt>
                <c:pt idx="30082">
                  <c:v>130083</c:v>
                </c:pt>
                <c:pt idx="30083">
                  <c:v>130084</c:v>
                </c:pt>
                <c:pt idx="30084">
                  <c:v>130085</c:v>
                </c:pt>
                <c:pt idx="30085">
                  <c:v>130086</c:v>
                </c:pt>
                <c:pt idx="30086">
                  <c:v>130087</c:v>
                </c:pt>
                <c:pt idx="30087">
                  <c:v>130088</c:v>
                </c:pt>
                <c:pt idx="30088">
                  <c:v>130089</c:v>
                </c:pt>
                <c:pt idx="30089">
                  <c:v>130090</c:v>
                </c:pt>
                <c:pt idx="30090">
                  <c:v>130091</c:v>
                </c:pt>
                <c:pt idx="30091">
                  <c:v>130092</c:v>
                </c:pt>
                <c:pt idx="30092">
                  <c:v>130093</c:v>
                </c:pt>
                <c:pt idx="30093">
                  <c:v>130094</c:v>
                </c:pt>
                <c:pt idx="30094">
                  <c:v>130095</c:v>
                </c:pt>
                <c:pt idx="30095">
                  <c:v>130096</c:v>
                </c:pt>
                <c:pt idx="30096">
                  <c:v>130097</c:v>
                </c:pt>
                <c:pt idx="30097">
                  <c:v>130098</c:v>
                </c:pt>
                <c:pt idx="30098">
                  <c:v>130099</c:v>
                </c:pt>
                <c:pt idx="30099">
                  <c:v>130100</c:v>
                </c:pt>
                <c:pt idx="30100">
                  <c:v>130101</c:v>
                </c:pt>
                <c:pt idx="30101">
                  <c:v>130102</c:v>
                </c:pt>
                <c:pt idx="30102">
                  <c:v>130103</c:v>
                </c:pt>
                <c:pt idx="30103">
                  <c:v>130104</c:v>
                </c:pt>
                <c:pt idx="30104">
                  <c:v>130105</c:v>
                </c:pt>
                <c:pt idx="30105">
                  <c:v>130106</c:v>
                </c:pt>
                <c:pt idx="30106">
                  <c:v>130107</c:v>
                </c:pt>
                <c:pt idx="30107">
                  <c:v>130108</c:v>
                </c:pt>
                <c:pt idx="30108">
                  <c:v>130109</c:v>
                </c:pt>
                <c:pt idx="30109">
                  <c:v>130110</c:v>
                </c:pt>
                <c:pt idx="30110">
                  <c:v>130111</c:v>
                </c:pt>
                <c:pt idx="30111">
                  <c:v>130112</c:v>
                </c:pt>
                <c:pt idx="30112">
                  <c:v>130113</c:v>
                </c:pt>
                <c:pt idx="30113">
                  <c:v>130114</c:v>
                </c:pt>
                <c:pt idx="30114">
                  <c:v>130115</c:v>
                </c:pt>
                <c:pt idx="30115">
                  <c:v>130116</c:v>
                </c:pt>
                <c:pt idx="30116">
                  <c:v>130117</c:v>
                </c:pt>
                <c:pt idx="30117">
                  <c:v>130118</c:v>
                </c:pt>
                <c:pt idx="30118">
                  <c:v>130119</c:v>
                </c:pt>
                <c:pt idx="30119">
                  <c:v>130120</c:v>
                </c:pt>
                <c:pt idx="30120">
                  <c:v>130121</c:v>
                </c:pt>
                <c:pt idx="30121">
                  <c:v>130122</c:v>
                </c:pt>
                <c:pt idx="30122">
                  <c:v>130123</c:v>
                </c:pt>
                <c:pt idx="30123">
                  <c:v>130124</c:v>
                </c:pt>
                <c:pt idx="30124">
                  <c:v>130125</c:v>
                </c:pt>
                <c:pt idx="30125">
                  <c:v>130126</c:v>
                </c:pt>
                <c:pt idx="30126">
                  <c:v>130127</c:v>
                </c:pt>
                <c:pt idx="30127">
                  <c:v>130128</c:v>
                </c:pt>
                <c:pt idx="30128">
                  <c:v>130129</c:v>
                </c:pt>
                <c:pt idx="30129">
                  <c:v>130130</c:v>
                </c:pt>
                <c:pt idx="30130">
                  <c:v>130131</c:v>
                </c:pt>
                <c:pt idx="30131">
                  <c:v>130132</c:v>
                </c:pt>
                <c:pt idx="30132">
                  <c:v>130133</c:v>
                </c:pt>
                <c:pt idx="30133">
                  <c:v>130134</c:v>
                </c:pt>
                <c:pt idx="30134">
                  <c:v>130135</c:v>
                </c:pt>
                <c:pt idx="30135">
                  <c:v>130136</c:v>
                </c:pt>
                <c:pt idx="30136">
                  <c:v>130137</c:v>
                </c:pt>
                <c:pt idx="30137">
                  <c:v>130138</c:v>
                </c:pt>
                <c:pt idx="30138">
                  <c:v>130139</c:v>
                </c:pt>
                <c:pt idx="30139">
                  <c:v>130140</c:v>
                </c:pt>
                <c:pt idx="30140">
                  <c:v>130141</c:v>
                </c:pt>
                <c:pt idx="30141">
                  <c:v>130142</c:v>
                </c:pt>
                <c:pt idx="30142">
                  <c:v>130143</c:v>
                </c:pt>
                <c:pt idx="30143">
                  <c:v>130144</c:v>
                </c:pt>
                <c:pt idx="30144">
                  <c:v>130145</c:v>
                </c:pt>
                <c:pt idx="30145">
                  <c:v>130146</c:v>
                </c:pt>
                <c:pt idx="30146">
                  <c:v>130147</c:v>
                </c:pt>
                <c:pt idx="30147">
                  <c:v>130148</c:v>
                </c:pt>
                <c:pt idx="30148">
                  <c:v>130149</c:v>
                </c:pt>
                <c:pt idx="30149">
                  <c:v>130150</c:v>
                </c:pt>
                <c:pt idx="30150">
                  <c:v>130151</c:v>
                </c:pt>
                <c:pt idx="30151">
                  <c:v>130152</c:v>
                </c:pt>
                <c:pt idx="30152">
                  <c:v>130153</c:v>
                </c:pt>
                <c:pt idx="30153">
                  <c:v>130154</c:v>
                </c:pt>
                <c:pt idx="30154">
                  <c:v>130155</c:v>
                </c:pt>
                <c:pt idx="30155">
                  <c:v>130156</c:v>
                </c:pt>
                <c:pt idx="30156">
                  <c:v>130157</c:v>
                </c:pt>
                <c:pt idx="30157">
                  <c:v>130158</c:v>
                </c:pt>
                <c:pt idx="30158">
                  <c:v>130159</c:v>
                </c:pt>
                <c:pt idx="30159">
                  <c:v>130160</c:v>
                </c:pt>
                <c:pt idx="30160">
                  <c:v>130161</c:v>
                </c:pt>
                <c:pt idx="30161">
                  <c:v>130162</c:v>
                </c:pt>
                <c:pt idx="30162">
                  <c:v>130163</c:v>
                </c:pt>
                <c:pt idx="30163">
                  <c:v>130164</c:v>
                </c:pt>
                <c:pt idx="30164">
                  <c:v>130165</c:v>
                </c:pt>
                <c:pt idx="30165">
                  <c:v>130166</c:v>
                </c:pt>
                <c:pt idx="30166">
                  <c:v>130167</c:v>
                </c:pt>
                <c:pt idx="30167">
                  <c:v>130168</c:v>
                </c:pt>
                <c:pt idx="30168">
                  <c:v>130169</c:v>
                </c:pt>
                <c:pt idx="30169">
                  <c:v>130170</c:v>
                </c:pt>
                <c:pt idx="30170">
                  <c:v>130171</c:v>
                </c:pt>
                <c:pt idx="30171">
                  <c:v>130172</c:v>
                </c:pt>
                <c:pt idx="30172">
                  <c:v>130173</c:v>
                </c:pt>
                <c:pt idx="30173">
                  <c:v>130174</c:v>
                </c:pt>
                <c:pt idx="30174">
                  <c:v>130175</c:v>
                </c:pt>
                <c:pt idx="30175">
                  <c:v>130176</c:v>
                </c:pt>
                <c:pt idx="30176">
                  <c:v>130177</c:v>
                </c:pt>
                <c:pt idx="30177">
                  <c:v>130178</c:v>
                </c:pt>
                <c:pt idx="30178">
                  <c:v>130179</c:v>
                </c:pt>
                <c:pt idx="30179">
                  <c:v>130180</c:v>
                </c:pt>
                <c:pt idx="30180">
                  <c:v>130181</c:v>
                </c:pt>
                <c:pt idx="30181">
                  <c:v>130182</c:v>
                </c:pt>
                <c:pt idx="30182">
                  <c:v>130183</c:v>
                </c:pt>
                <c:pt idx="30183">
                  <c:v>130184</c:v>
                </c:pt>
                <c:pt idx="30184">
                  <c:v>130185</c:v>
                </c:pt>
                <c:pt idx="30185">
                  <c:v>130186</c:v>
                </c:pt>
                <c:pt idx="30186">
                  <c:v>130187</c:v>
                </c:pt>
                <c:pt idx="30187">
                  <c:v>130188</c:v>
                </c:pt>
                <c:pt idx="30188">
                  <c:v>130189</c:v>
                </c:pt>
                <c:pt idx="30189">
                  <c:v>130190</c:v>
                </c:pt>
                <c:pt idx="30190">
                  <c:v>130191</c:v>
                </c:pt>
                <c:pt idx="30191">
                  <c:v>130192</c:v>
                </c:pt>
                <c:pt idx="30192">
                  <c:v>130193</c:v>
                </c:pt>
                <c:pt idx="30193">
                  <c:v>130194</c:v>
                </c:pt>
                <c:pt idx="30194">
                  <c:v>130195</c:v>
                </c:pt>
                <c:pt idx="30195">
                  <c:v>130196</c:v>
                </c:pt>
                <c:pt idx="30196">
                  <c:v>130197</c:v>
                </c:pt>
                <c:pt idx="30197">
                  <c:v>130198</c:v>
                </c:pt>
                <c:pt idx="30198">
                  <c:v>130199</c:v>
                </c:pt>
                <c:pt idx="30199">
                  <c:v>130200</c:v>
                </c:pt>
                <c:pt idx="30200">
                  <c:v>130201</c:v>
                </c:pt>
                <c:pt idx="30201">
                  <c:v>130202</c:v>
                </c:pt>
                <c:pt idx="30202">
                  <c:v>130203</c:v>
                </c:pt>
                <c:pt idx="30203">
                  <c:v>130204</c:v>
                </c:pt>
                <c:pt idx="30204">
                  <c:v>130205</c:v>
                </c:pt>
                <c:pt idx="30205">
                  <c:v>130206</c:v>
                </c:pt>
                <c:pt idx="30206">
                  <c:v>130207</c:v>
                </c:pt>
                <c:pt idx="30207">
                  <c:v>130208</c:v>
                </c:pt>
                <c:pt idx="30208">
                  <c:v>130209</c:v>
                </c:pt>
                <c:pt idx="30209">
                  <c:v>130210</c:v>
                </c:pt>
                <c:pt idx="30210">
                  <c:v>130211</c:v>
                </c:pt>
                <c:pt idx="30211">
                  <c:v>130212</c:v>
                </c:pt>
                <c:pt idx="30212">
                  <c:v>130213</c:v>
                </c:pt>
                <c:pt idx="30213">
                  <c:v>130214</c:v>
                </c:pt>
                <c:pt idx="30214">
                  <c:v>130215</c:v>
                </c:pt>
                <c:pt idx="30215">
                  <c:v>130216</c:v>
                </c:pt>
                <c:pt idx="30216">
                  <c:v>130217</c:v>
                </c:pt>
                <c:pt idx="30217">
                  <c:v>130218</c:v>
                </c:pt>
                <c:pt idx="30218">
                  <c:v>130219</c:v>
                </c:pt>
                <c:pt idx="30219">
                  <c:v>130220</c:v>
                </c:pt>
                <c:pt idx="30220">
                  <c:v>130221</c:v>
                </c:pt>
                <c:pt idx="30221">
                  <c:v>130222</c:v>
                </c:pt>
                <c:pt idx="30222">
                  <c:v>130223</c:v>
                </c:pt>
                <c:pt idx="30223">
                  <c:v>130224</c:v>
                </c:pt>
                <c:pt idx="30224">
                  <c:v>130225</c:v>
                </c:pt>
                <c:pt idx="30225">
                  <c:v>130226</c:v>
                </c:pt>
                <c:pt idx="30226">
                  <c:v>130227</c:v>
                </c:pt>
                <c:pt idx="30227">
                  <c:v>130228</c:v>
                </c:pt>
                <c:pt idx="30228">
                  <c:v>130229</c:v>
                </c:pt>
                <c:pt idx="30229">
                  <c:v>130230</c:v>
                </c:pt>
                <c:pt idx="30230">
                  <c:v>130231</c:v>
                </c:pt>
                <c:pt idx="30231">
                  <c:v>130232</c:v>
                </c:pt>
                <c:pt idx="30232">
                  <c:v>130233</c:v>
                </c:pt>
                <c:pt idx="30233">
                  <c:v>130234</c:v>
                </c:pt>
                <c:pt idx="30234">
                  <c:v>130235</c:v>
                </c:pt>
                <c:pt idx="30235">
                  <c:v>130236</c:v>
                </c:pt>
                <c:pt idx="30236">
                  <c:v>130237</c:v>
                </c:pt>
                <c:pt idx="30237">
                  <c:v>130238</c:v>
                </c:pt>
                <c:pt idx="30238">
                  <c:v>130239</c:v>
                </c:pt>
                <c:pt idx="30239">
                  <c:v>130240</c:v>
                </c:pt>
                <c:pt idx="30240">
                  <c:v>130241</c:v>
                </c:pt>
                <c:pt idx="30241">
                  <c:v>130242</c:v>
                </c:pt>
                <c:pt idx="30242">
                  <c:v>130243</c:v>
                </c:pt>
                <c:pt idx="30243">
                  <c:v>130244</c:v>
                </c:pt>
                <c:pt idx="30244">
                  <c:v>130245</c:v>
                </c:pt>
                <c:pt idx="30245">
                  <c:v>130246</c:v>
                </c:pt>
                <c:pt idx="30246">
                  <c:v>130247</c:v>
                </c:pt>
                <c:pt idx="30247">
                  <c:v>130248</c:v>
                </c:pt>
                <c:pt idx="30248">
                  <c:v>130249</c:v>
                </c:pt>
                <c:pt idx="30249">
                  <c:v>130250</c:v>
                </c:pt>
                <c:pt idx="30250">
                  <c:v>130251</c:v>
                </c:pt>
                <c:pt idx="30251">
                  <c:v>130252</c:v>
                </c:pt>
                <c:pt idx="30252">
                  <c:v>130253</c:v>
                </c:pt>
                <c:pt idx="30253">
                  <c:v>130254</c:v>
                </c:pt>
                <c:pt idx="30254">
                  <c:v>130255</c:v>
                </c:pt>
                <c:pt idx="30255">
                  <c:v>130256</c:v>
                </c:pt>
                <c:pt idx="30256">
                  <c:v>130257</c:v>
                </c:pt>
                <c:pt idx="30257">
                  <c:v>130258</c:v>
                </c:pt>
                <c:pt idx="30258">
                  <c:v>130259</c:v>
                </c:pt>
                <c:pt idx="30259">
                  <c:v>130260</c:v>
                </c:pt>
                <c:pt idx="30260">
                  <c:v>130261</c:v>
                </c:pt>
                <c:pt idx="30261">
                  <c:v>130262</c:v>
                </c:pt>
                <c:pt idx="30262">
                  <c:v>130263</c:v>
                </c:pt>
                <c:pt idx="30263">
                  <c:v>130264</c:v>
                </c:pt>
                <c:pt idx="30264">
                  <c:v>130265</c:v>
                </c:pt>
                <c:pt idx="30265">
                  <c:v>130266</c:v>
                </c:pt>
                <c:pt idx="30266">
                  <c:v>130267</c:v>
                </c:pt>
                <c:pt idx="30267">
                  <c:v>130268</c:v>
                </c:pt>
                <c:pt idx="30268">
                  <c:v>130269</c:v>
                </c:pt>
                <c:pt idx="30269">
                  <c:v>130270</c:v>
                </c:pt>
                <c:pt idx="30270">
                  <c:v>130271</c:v>
                </c:pt>
                <c:pt idx="30271">
                  <c:v>130272</c:v>
                </c:pt>
                <c:pt idx="30272">
                  <c:v>130273</c:v>
                </c:pt>
                <c:pt idx="30273">
                  <c:v>130274</c:v>
                </c:pt>
                <c:pt idx="30274">
                  <c:v>130275</c:v>
                </c:pt>
                <c:pt idx="30275">
                  <c:v>130276</c:v>
                </c:pt>
                <c:pt idx="30276">
                  <c:v>130277</c:v>
                </c:pt>
                <c:pt idx="30277">
                  <c:v>130278</c:v>
                </c:pt>
                <c:pt idx="30278">
                  <c:v>130279</c:v>
                </c:pt>
                <c:pt idx="30279">
                  <c:v>130280</c:v>
                </c:pt>
                <c:pt idx="30280">
                  <c:v>130281</c:v>
                </c:pt>
                <c:pt idx="30281">
                  <c:v>130282</c:v>
                </c:pt>
                <c:pt idx="30282">
                  <c:v>130283</c:v>
                </c:pt>
                <c:pt idx="30283">
                  <c:v>130284</c:v>
                </c:pt>
                <c:pt idx="30284">
                  <c:v>130285</c:v>
                </c:pt>
                <c:pt idx="30285">
                  <c:v>130286</c:v>
                </c:pt>
                <c:pt idx="30286">
                  <c:v>130287</c:v>
                </c:pt>
                <c:pt idx="30287">
                  <c:v>130288</c:v>
                </c:pt>
                <c:pt idx="30288">
                  <c:v>130289</c:v>
                </c:pt>
                <c:pt idx="30289">
                  <c:v>130290</c:v>
                </c:pt>
                <c:pt idx="30290">
                  <c:v>130291</c:v>
                </c:pt>
                <c:pt idx="30291">
                  <c:v>130292</c:v>
                </c:pt>
                <c:pt idx="30292">
                  <c:v>130293</c:v>
                </c:pt>
                <c:pt idx="30293">
                  <c:v>130294</c:v>
                </c:pt>
                <c:pt idx="30294">
                  <c:v>130295</c:v>
                </c:pt>
                <c:pt idx="30295">
                  <c:v>130296</c:v>
                </c:pt>
                <c:pt idx="30296">
                  <c:v>130297</c:v>
                </c:pt>
                <c:pt idx="30297">
                  <c:v>130298</c:v>
                </c:pt>
                <c:pt idx="30298">
                  <c:v>130299</c:v>
                </c:pt>
                <c:pt idx="30299">
                  <c:v>130300</c:v>
                </c:pt>
                <c:pt idx="30300">
                  <c:v>130301</c:v>
                </c:pt>
                <c:pt idx="30301">
                  <c:v>130302</c:v>
                </c:pt>
                <c:pt idx="30302">
                  <c:v>130303</c:v>
                </c:pt>
                <c:pt idx="30303">
                  <c:v>130304</c:v>
                </c:pt>
                <c:pt idx="30304">
                  <c:v>130305</c:v>
                </c:pt>
                <c:pt idx="30305">
                  <c:v>130306</c:v>
                </c:pt>
                <c:pt idx="30306">
                  <c:v>130307</c:v>
                </c:pt>
                <c:pt idx="30307">
                  <c:v>130308</c:v>
                </c:pt>
                <c:pt idx="30308">
                  <c:v>130309</c:v>
                </c:pt>
                <c:pt idx="30309">
                  <c:v>130310</c:v>
                </c:pt>
                <c:pt idx="30310">
                  <c:v>130311</c:v>
                </c:pt>
                <c:pt idx="30311">
                  <c:v>130312</c:v>
                </c:pt>
                <c:pt idx="30312">
                  <c:v>130313</c:v>
                </c:pt>
                <c:pt idx="30313">
                  <c:v>130314</c:v>
                </c:pt>
                <c:pt idx="30314">
                  <c:v>130315</c:v>
                </c:pt>
                <c:pt idx="30315">
                  <c:v>130316</c:v>
                </c:pt>
                <c:pt idx="30316">
                  <c:v>130317</c:v>
                </c:pt>
                <c:pt idx="30317">
                  <c:v>130318</c:v>
                </c:pt>
                <c:pt idx="30318">
                  <c:v>130319</c:v>
                </c:pt>
                <c:pt idx="30319">
                  <c:v>130320</c:v>
                </c:pt>
                <c:pt idx="30320">
                  <c:v>130321</c:v>
                </c:pt>
                <c:pt idx="30321">
                  <c:v>130322</c:v>
                </c:pt>
                <c:pt idx="30322">
                  <c:v>130323</c:v>
                </c:pt>
                <c:pt idx="30323">
                  <c:v>130324</c:v>
                </c:pt>
                <c:pt idx="30324">
                  <c:v>130325</c:v>
                </c:pt>
                <c:pt idx="30325">
                  <c:v>130326</c:v>
                </c:pt>
                <c:pt idx="30326">
                  <c:v>130327</c:v>
                </c:pt>
                <c:pt idx="30327">
                  <c:v>130328</c:v>
                </c:pt>
                <c:pt idx="30328">
                  <c:v>130329</c:v>
                </c:pt>
                <c:pt idx="30329">
                  <c:v>130330</c:v>
                </c:pt>
                <c:pt idx="30330">
                  <c:v>130331</c:v>
                </c:pt>
                <c:pt idx="30331">
                  <c:v>130332</c:v>
                </c:pt>
                <c:pt idx="30332">
                  <c:v>130333</c:v>
                </c:pt>
                <c:pt idx="30333">
                  <c:v>130334</c:v>
                </c:pt>
                <c:pt idx="30334">
                  <c:v>130335</c:v>
                </c:pt>
                <c:pt idx="30335">
                  <c:v>130336</c:v>
                </c:pt>
                <c:pt idx="30336">
                  <c:v>130337</c:v>
                </c:pt>
                <c:pt idx="30337">
                  <c:v>130338</c:v>
                </c:pt>
                <c:pt idx="30338">
                  <c:v>130339</c:v>
                </c:pt>
                <c:pt idx="30339">
                  <c:v>130340</c:v>
                </c:pt>
                <c:pt idx="30340">
                  <c:v>130341</c:v>
                </c:pt>
                <c:pt idx="30341">
                  <c:v>130342</c:v>
                </c:pt>
                <c:pt idx="30342">
                  <c:v>130343</c:v>
                </c:pt>
                <c:pt idx="30343">
                  <c:v>130344</c:v>
                </c:pt>
                <c:pt idx="30344">
                  <c:v>130345</c:v>
                </c:pt>
                <c:pt idx="30345">
                  <c:v>130346</c:v>
                </c:pt>
                <c:pt idx="30346">
                  <c:v>130347</c:v>
                </c:pt>
                <c:pt idx="30347">
                  <c:v>130348</c:v>
                </c:pt>
                <c:pt idx="30348">
                  <c:v>130349</c:v>
                </c:pt>
                <c:pt idx="30349">
                  <c:v>130350</c:v>
                </c:pt>
                <c:pt idx="30350">
                  <c:v>130351</c:v>
                </c:pt>
                <c:pt idx="30351">
                  <c:v>130352</c:v>
                </c:pt>
                <c:pt idx="30352">
                  <c:v>130353</c:v>
                </c:pt>
                <c:pt idx="30353">
                  <c:v>130354</c:v>
                </c:pt>
                <c:pt idx="30354">
                  <c:v>130355</c:v>
                </c:pt>
                <c:pt idx="30355">
                  <c:v>130356</c:v>
                </c:pt>
                <c:pt idx="30356">
                  <c:v>130357</c:v>
                </c:pt>
                <c:pt idx="30357">
                  <c:v>130358</c:v>
                </c:pt>
                <c:pt idx="30358">
                  <c:v>130359</c:v>
                </c:pt>
                <c:pt idx="30359">
                  <c:v>130360</c:v>
                </c:pt>
                <c:pt idx="30360">
                  <c:v>130361</c:v>
                </c:pt>
                <c:pt idx="30361">
                  <c:v>130362</c:v>
                </c:pt>
                <c:pt idx="30362">
                  <c:v>130363</c:v>
                </c:pt>
                <c:pt idx="30363">
                  <c:v>130364</c:v>
                </c:pt>
                <c:pt idx="30364">
                  <c:v>130365</c:v>
                </c:pt>
                <c:pt idx="30365">
                  <c:v>130366</c:v>
                </c:pt>
                <c:pt idx="30366">
                  <c:v>130367</c:v>
                </c:pt>
                <c:pt idx="30367">
                  <c:v>130368</c:v>
                </c:pt>
                <c:pt idx="30368">
                  <c:v>130369</c:v>
                </c:pt>
                <c:pt idx="30369">
                  <c:v>130370</c:v>
                </c:pt>
                <c:pt idx="30370">
                  <c:v>130371</c:v>
                </c:pt>
                <c:pt idx="30371">
                  <c:v>130372</c:v>
                </c:pt>
                <c:pt idx="30372">
                  <c:v>130373</c:v>
                </c:pt>
                <c:pt idx="30373">
                  <c:v>130374</c:v>
                </c:pt>
                <c:pt idx="30374">
                  <c:v>130375</c:v>
                </c:pt>
                <c:pt idx="30375">
                  <c:v>130376</c:v>
                </c:pt>
                <c:pt idx="30376">
                  <c:v>130377</c:v>
                </c:pt>
                <c:pt idx="30377">
                  <c:v>130378</c:v>
                </c:pt>
                <c:pt idx="30378">
                  <c:v>130379</c:v>
                </c:pt>
                <c:pt idx="30379">
                  <c:v>130380</c:v>
                </c:pt>
                <c:pt idx="30380">
                  <c:v>130381</c:v>
                </c:pt>
                <c:pt idx="30381">
                  <c:v>130382</c:v>
                </c:pt>
                <c:pt idx="30382">
                  <c:v>130383</c:v>
                </c:pt>
                <c:pt idx="30383">
                  <c:v>130384</c:v>
                </c:pt>
                <c:pt idx="30384">
                  <c:v>130385</c:v>
                </c:pt>
                <c:pt idx="30385">
                  <c:v>130386</c:v>
                </c:pt>
                <c:pt idx="30386">
                  <c:v>130387</c:v>
                </c:pt>
                <c:pt idx="30387">
                  <c:v>130388</c:v>
                </c:pt>
                <c:pt idx="30388">
                  <c:v>130389</c:v>
                </c:pt>
                <c:pt idx="30389">
                  <c:v>130390</c:v>
                </c:pt>
                <c:pt idx="30390">
                  <c:v>130391</c:v>
                </c:pt>
                <c:pt idx="30391">
                  <c:v>130392</c:v>
                </c:pt>
                <c:pt idx="30392">
                  <c:v>130393</c:v>
                </c:pt>
                <c:pt idx="30393">
                  <c:v>130394</c:v>
                </c:pt>
                <c:pt idx="30394">
                  <c:v>130395</c:v>
                </c:pt>
                <c:pt idx="30395">
                  <c:v>130396</c:v>
                </c:pt>
                <c:pt idx="30396">
                  <c:v>130397</c:v>
                </c:pt>
                <c:pt idx="30397">
                  <c:v>130398</c:v>
                </c:pt>
                <c:pt idx="30398">
                  <c:v>130399</c:v>
                </c:pt>
                <c:pt idx="30399">
                  <c:v>130400</c:v>
                </c:pt>
                <c:pt idx="30400">
                  <c:v>130401</c:v>
                </c:pt>
                <c:pt idx="30401">
                  <c:v>130402</c:v>
                </c:pt>
                <c:pt idx="30402">
                  <c:v>130403</c:v>
                </c:pt>
                <c:pt idx="30403">
                  <c:v>130404</c:v>
                </c:pt>
                <c:pt idx="30404">
                  <c:v>130405</c:v>
                </c:pt>
                <c:pt idx="30405">
                  <c:v>130406</c:v>
                </c:pt>
                <c:pt idx="30406">
                  <c:v>130407</c:v>
                </c:pt>
                <c:pt idx="30407">
                  <c:v>130408</c:v>
                </c:pt>
                <c:pt idx="30408">
                  <c:v>130409</c:v>
                </c:pt>
                <c:pt idx="30409">
                  <c:v>130410</c:v>
                </c:pt>
                <c:pt idx="30410">
                  <c:v>130411</c:v>
                </c:pt>
                <c:pt idx="30411">
                  <c:v>130412</c:v>
                </c:pt>
                <c:pt idx="30412">
                  <c:v>130413</c:v>
                </c:pt>
                <c:pt idx="30413">
                  <c:v>130414</c:v>
                </c:pt>
                <c:pt idx="30414">
                  <c:v>130415</c:v>
                </c:pt>
                <c:pt idx="30415">
                  <c:v>130416</c:v>
                </c:pt>
                <c:pt idx="30416">
                  <c:v>130417</c:v>
                </c:pt>
                <c:pt idx="30417">
                  <c:v>130418</c:v>
                </c:pt>
                <c:pt idx="30418">
                  <c:v>130419</c:v>
                </c:pt>
                <c:pt idx="30419">
                  <c:v>130420</c:v>
                </c:pt>
                <c:pt idx="30420">
                  <c:v>130421</c:v>
                </c:pt>
                <c:pt idx="30421">
                  <c:v>130422</c:v>
                </c:pt>
                <c:pt idx="30422">
                  <c:v>130423</c:v>
                </c:pt>
                <c:pt idx="30423">
                  <c:v>130424</c:v>
                </c:pt>
                <c:pt idx="30424">
                  <c:v>130425</c:v>
                </c:pt>
                <c:pt idx="30425">
                  <c:v>130426</c:v>
                </c:pt>
                <c:pt idx="30426">
                  <c:v>130427</c:v>
                </c:pt>
                <c:pt idx="30427">
                  <c:v>130428</c:v>
                </c:pt>
                <c:pt idx="30428">
                  <c:v>130429</c:v>
                </c:pt>
                <c:pt idx="30429">
                  <c:v>130430</c:v>
                </c:pt>
                <c:pt idx="30430">
                  <c:v>130431</c:v>
                </c:pt>
                <c:pt idx="30431">
                  <c:v>130432</c:v>
                </c:pt>
                <c:pt idx="30432">
                  <c:v>130433</c:v>
                </c:pt>
                <c:pt idx="30433">
                  <c:v>130434</c:v>
                </c:pt>
                <c:pt idx="30434">
                  <c:v>130435</c:v>
                </c:pt>
                <c:pt idx="30435">
                  <c:v>130436</c:v>
                </c:pt>
                <c:pt idx="30436">
                  <c:v>130437</c:v>
                </c:pt>
                <c:pt idx="30437">
                  <c:v>130438</c:v>
                </c:pt>
                <c:pt idx="30438">
                  <c:v>130439</c:v>
                </c:pt>
                <c:pt idx="30439">
                  <c:v>130440</c:v>
                </c:pt>
                <c:pt idx="30440">
                  <c:v>130441</c:v>
                </c:pt>
                <c:pt idx="30441">
                  <c:v>130442</c:v>
                </c:pt>
                <c:pt idx="30442">
                  <c:v>130443</c:v>
                </c:pt>
                <c:pt idx="30443">
                  <c:v>130444</c:v>
                </c:pt>
                <c:pt idx="30444">
                  <c:v>130445</c:v>
                </c:pt>
                <c:pt idx="30445">
                  <c:v>130446</c:v>
                </c:pt>
                <c:pt idx="30446">
                  <c:v>130447</c:v>
                </c:pt>
                <c:pt idx="30447">
                  <c:v>130448</c:v>
                </c:pt>
                <c:pt idx="30448">
                  <c:v>130449</c:v>
                </c:pt>
                <c:pt idx="30449">
                  <c:v>130450</c:v>
                </c:pt>
                <c:pt idx="30450">
                  <c:v>130451</c:v>
                </c:pt>
                <c:pt idx="30451">
                  <c:v>130452</c:v>
                </c:pt>
                <c:pt idx="30452">
                  <c:v>130453</c:v>
                </c:pt>
                <c:pt idx="30453">
                  <c:v>130454</c:v>
                </c:pt>
                <c:pt idx="30454">
                  <c:v>130455</c:v>
                </c:pt>
                <c:pt idx="30455">
                  <c:v>130456</c:v>
                </c:pt>
                <c:pt idx="30456">
                  <c:v>130457</c:v>
                </c:pt>
                <c:pt idx="30457">
                  <c:v>130458</c:v>
                </c:pt>
                <c:pt idx="30458">
                  <c:v>130459</c:v>
                </c:pt>
                <c:pt idx="30459">
                  <c:v>130460</c:v>
                </c:pt>
                <c:pt idx="30460">
                  <c:v>130461</c:v>
                </c:pt>
                <c:pt idx="30461">
                  <c:v>130462</c:v>
                </c:pt>
                <c:pt idx="30462">
                  <c:v>130463</c:v>
                </c:pt>
                <c:pt idx="30463">
                  <c:v>130464</c:v>
                </c:pt>
                <c:pt idx="30464">
                  <c:v>130465</c:v>
                </c:pt>
                <c:pt idx="30465">
                  <c:v>130466</c:v>
                </c:pt>
                <c:pt idx="30466">
                  <c:v>130467</c:v>
                </c:pt>
                <c:pt idx="30467">
                  <c:v>130468</c:v>
                </c:pt>
                <c:pt idx="30468">
                  <c:v>130469</c:v>
                </c:pt>
                <c:pt idx="30469">
                  <c:v>130470</c:v>
                </c:pt>
                <c:pt idx="30470">
                  <c:v>130471</c:v>
                </c:pt>
                <c:pt idx="30471">
                  <c:v>130472</c:v>
                </c:pt>
                <c:pt idx="30472">
                  <c:v>130473</c:v>
                </c:pt>
                <c:pt idx="30473">
                  <c:v>130474</c:v>
                </c:pt>
                <c:pt idx="30474">
                  <c:v>130475</c:v>
                </c:pt>
                <c:pt idx="30475">
                  <c:v>130476</c:v>
                </c:pt>
                <c:pt idx="30476">
                  <c:v>130477</c:v>
                </c:pt>
                <c:pt idx="30477">
                  <c:v>130478</c:v>
                </c:pt>
                <c:pt idx="30478">
                  <c:v>130479</c:v>
                </c:pt>
                <c:pt idx="30479">
                  <c:v>130480</c:v>
                </c:pt>
                <c:pt idx="30480">
                  <c:v>130481</c:v>
                </c:pt>
                <c:pt idx="30481">
                  <c:v>130482</c:v>
                </c:pt>
                <c:pt idx="30482">
                  <c:v>130483</c:v>
                </c:pt>
                <c:pt idx="30483">
                  <c:v>130484</c:v>
                </c:pt>
                <c:pt idx="30484">
                  <c:v>130485</c:v>
                </c:pt>
                <c:pt idx="30485">
                  <c:v>130486</c:v>
                </c:pt>
                <c:pt idx="30486">
                  <c:v>130487</c:v>
                </c:pt>
                <c:pt idx="30487">
                  <c:v>130488</c:v>
                </c:pt>
                <c:pt idx="30488">
                  <c:v>130489</c:v>
                </c:pt>
                <c:pt idx="30489">
                  <c:v>130490</c:v>
                </c:pt>
                <c:pt idx="30490">
                  <c:v>130491</c:v>
                </c:pt>
                <c:pt idx="30491">
                  <c:v>130492</c:v>
                </c:pt>
                <c:pt idx="30492">
                  <c:v>130493</c:v>
                </c:pt>
                <c:pt idx="30493">
                  <c:v>130494</c:v>
                </c:pt>
                <c:pt idx="30494">
                  <c:v>130495</c:v>
                </c:pt>
                <c:pt idx="30495">
                  <c:v>130496</c:v>
                </c:pt>
                <c:pt idx="30496">
                  <c:v>130497</c:v>
                </c:pt>
                <c:pt idx="30497">
                  <c:v>130498</c:v>
                </c:pt>
                <c:pt idx="30498">
                  <c:v>130499</c:v>
                </c:pt>
                <c:pt idx="30499">
                  <c:v>130500</c:v>
                </c:pt>
                <c:pt idx="30500">
                  <c:v>130501</c:v>
                </c:pt>
                <c:pt idx="30501">
                  <c:v>130502</c:v>
                </c:pt>
                <c:pt idx="30502">
                  <c:v>130503</c:v>
                </c:pt>
                <c:pt idx="30503">
                  <c:v>130504</c:v>
                </c:pt>
                <c:pt idx="30504">
                  <c:v>130505</c:v>
                </c:pt>
                <c:pt idx="30505">
                  <c:v>130506</c:v>
                </c:pt>
                <c:pt idx="30506">
                  <c:v>130507</c:v>
                </c:pt>
                <c:pt idx="30507">
                  <c:v>130508</c:v>
                </c:pt>
                <c:pt idx="30508">
                  <c:v>130509</c:v>
                </c:pt>
                <c:pt idx="30509">
                  <c:v>130510</c:v>
                </c:pt>
                <c:pt idx="30510">
                  <c:v>130511</c:v>
                </c:pt>
                <c:pt idx="30511">
                  <c:v>130512</c:v>
                </c:pt>
                <c:pt idx="30512">
                  <c:v>130513</c:v>
                </c:pt>
                <c:pt idx="30513">
                  <c:v>130514</c:v>
                </c:pt>
                <c:pt idx="30514">
                  <c:v>130515</c:v>
                </c:pt>
                <c:pt idx="30515">
                  <c:v>130516</c:v>
                </c:pt>
                <c:pt idx="30516">
                  <c:v>130517</c:v>
                </c:pt>
                <c:pt idx="30517">
                  <c:v>130518</c:v>
                </c:pt>
                <c:pt idx="30518">
                  <c:v>130519</c:v>
                </c:pt>
                <c:pt idx="30519">
                  <c:v>130520</c:v>
                </c:pt>
                <c:pt idx="30520">
                  <c:v>130521</c:v>
                </c:pt>
                <c:pt idx="30521">
                  <c:v>130522</c:v>
                </c:pt>
                <c:pt idx="30522">
                  <c:v>130523</c:v>
                </c:pt>
                <c:pt idx="30523">
                  <c:v>130524</c:v>
                </c:pt>
                <c:pt idx="30524">
                  <c:v>130525</c:v>
                </c:pt>
                <c:pt idx="30525">
                  <c:v>130526</c:v>
                </c:pt>
                <c:pt idx="30526">
                  <c:v>130527</c:v>
                </c:pt>
                <c:pt idx="30527">
                  <c:v>130528</c:v>
                </c:pt>
                <c:pt idx="30528">
                  <c:v>130529</c:v>
                </c:pt>
                <c:pt idx="30529">
                  <c:v>130530</c:v>
                </c:pt>
                <c:pt idx="30530">
                  <c:v>130531</c:v>
                </c:pt>
                <c:pt idx="30531">
                  <c:v>130532</c:v>
                </c:pt>
                <c:pt idx="30532">
                  <c:v>130533</c:v>
                </c:pt>
                <c:pt idx="30533">
                  <c:v>130534</c:v>
                </c:pt>
                <c:pt idx="30534">
                  <c:v>130535</c:v>
                </c:pt>
                <c:pt idx="30535">
                  <c:v>130536</c:v>
                </c:pt>
                <c:pt idx="30536">
                  <c:v>130537</c:v>
                </c:pt>
                <c:pt idx="30537">
                  <c:v>130538</c:v>
                </c:pt>
                <c:pt idx="30538">
                  <c:v>130539</c:v>
                </c:pt>
                <c:pt idx="30539">
                  <c:v>130540</c:v>
                </c:pt>
                <c:pt idx="30540">
                  <c:v>130541</c:v>
                </c:pt>
                <c:pt idx="30541">
                  <c:v>130542</c:v>
                </c:pt>
                <c:pt idx="30542">
                  <c:v>130543</c:v>
                </c:pt>
                <c:pt idx="30543">
                  <c:v>130544</c:v>
                </c:pt>
                <c:pt idx="30544">
                  <c:v>130545</c:v>
                </c:pt>
                <c:pt idx="30545">
                  <c:v>130546</c:v>
                </c:pt>
                <c:pt idx="30546">
                  <c:v>130547</c:v>
                </c:pt>
                <c:pt idx="30547">
                  <c:v>130548</c:v>
                </c:pt>
                <c:pt idx="30548">
                  <c:v>130549</c:v>
                </c:pt>
                <c:pt idx="30549">
                  <c:v>130550</c:v>
                </c:pt>
                <c:pt idx="30550">
                  <c:v>130551</c:v>
                </c:pt>
                <c:pt idx="30551">
                  <c:v>130552</c:v>
                </c:pt>
                <c:pt idx="30552">
                  <c:v>130553</c:v>
                </c:pt>
                <c:pt idx="30553">
                  <c:v>130554</c:v>
                </c:pt>
                <c:pt idx="30554">
                  <c:v>130555</c:v>
                </c:pt>
                <c:pt idx="30555">
                  <c:v>130556</c:v>
                </c:pt>
                <c:pt idx="30556">
                  <c:v>130557</c:v>
                </c:pt>
                <c:pt idx="30557">
                  <c:v>130558</c:v>
                </c:pt>
                <c:pt idx="30558">
                  <c:v>130559</c:v>
                </c:pt>
                <c:pt idx="30559">
                  <c:v>130560</c:v>
                </c:pt>
                <c:pt idx="30560">
                  <c:v>130561</c:v>
                </c:pt>
                <c:pt idx="30561">
                  <c:v>130562</c:v>
                </c:pt>
                <c:pt idx="30562">
                  <c:v>130563</c:v>
                </c:pt>
                <c:pt idx="30563">
                  <c:v>130564</c:v>
                </c:pt>
                <c:pt idx="30564">
                  <c:v>130565</c:v>
                </c:pt>
                <c:pt idx="30565">
                  <c:v>130566</c:v>
                </c:pt>
                <c:pt idx="30566">
                  <c:v>130567</c:v>
                </c:pt>
                <c:pt idx="30567">
                  <c:v>130568</c:v>
                </c:pt>
                <c:pt idx="30568">
                  <c:v>130569</c:v>
                </c:pt>
                <c:pt idx="30569">
                  <c:v>130570</c:v>
                </c:pt>
                <c:pt idx="30570">
                  <c:v>130571</c:v>
                </c:pt>
                <c:pt idx="30571">
                  <c:v>130572</c:v>
                </c:pt>
                <c:pt idx="30572">
                  <c:v>130573</c:v>
                </c:pt>
                <c:pt idx="30573">
                  <c:v>130574</c:v>
                </c:pt>
                <c:pt idx="30574">
                  <c:v>130575</c:v>
                </c:pt>
                <c:pt idx="30575">
                  <c:v>130576</c:v>
                </c:pt>
                <c:pt idx="30576">
                  <c:v>130577</c:v>
                </c:pt>
                <c:pt idx="30577">
                  <c:v>130578</c:v>
                </c:pt>
                <c:pt idx="30578">
                  <c:v>130579</c:v>
                </c:pt>
                <c:pt idx="30579">
                  <c:v>130580</c:v>
                </c:pt>
                <c:pt idx="30580">
                  <c:v>130581</c:v>
                </c:pt>
                <c:pt idx="30581">
                  <c:v>130582</c:v>
                </c:pt>
                <c:pt idx="30582">
                  <c:v>130583</c:v>
                </c:pt>
                <c:pt idx="30583">
                  <c:v>130584</c:v>
                </c:pt>
                <c:pt idx="30584">
                  <c:v>130585</c:v>
                </c:pt>
                <c:pt idx="30585">
                  <c:v>130586</c:v>
                </c:pt>
                <c:pt idx="30586">
                  <c:v>130587</c:v>
                </c:pt>
                <c:pt idx="30587">
                  <c:v>130588</c:v>
                </c:pt>
                <c:pt idx="30588">
                  <c:v>130589</c:v>
                </c:pt>
                <c:pt idx="30589">
                  <c:v>130590</c:v>
                </c:pt>
                <c:pt idx="30590">
                  <c:v>130591</c:v>
                </c:pt>
                <c:pt idx="30591">
                  <c:v>130592</c:v>
                </c:pt>
                <c:pt idx="30592">
                  <c:v>130593</c:v>
                </c:pt>
                <c:pt idx="30593">
                  <c:v>130594</c:v>
                </c:pt>
                <c:pt idx="30594">
                  <c:v>130595</c:v>
                </c:pt>
                <c:pt idx="30595">
                  <c:v>130596</c:v>
                </c:pt>
                <c:pt idx="30596">
                  <c:v>130597</c:v>
                </c:pt>
                <c:pt idx="30597">
                  <c:v>130598</c:v>
                </c:pt>
                <c:pt idx="30598">
                  <c:v>130599</c:v>
                </c:pt>
                <c:pt idx="30599">
                  <c:v>130600</c:v>
                </c:pt>
                <c:pt idx="30600">
                  <c:v>130601</c:v>
                </c:pt>
                <c:pt idx="30601">
                  <c:v>130602</c:v>
                </c:pt>
                <c:pt idx="30602">
                  <c:v>130603</c:v>
                </c:pt>
                <c:pt idx="30603">
                  <c:v>130604</c:v>
                </c:pt>
                <c:pt idx="30604">
                  <c:v>130605</c:v>
                </c:pt>
                <c:pt idx="30605">
                  <c:v>130606</c:v>
                </c:pt>
                <c:pt idx="30606">
                  <c:v>130607</c:v>
                </c:pt>
                <c:pt idx="30607">
                  <c:v>130608</c:v>
                </c:pt>
                <c:pt idx="30608">
                  <c:v>130609</c:v>
                </c:pt>
                <c:pt idx="30609">
                  <c:v>130610</c:v>
                </c:pt>
                <c:pt idx="30610">
                  <c:v>130611</c:v>
                </c:pt>
                <c:pt idx="30611">
                  <c:v>130612</c:v>
                </c:pt>
                <c:pt idx="30612">
                  <c:v>130613</c:v>
                </c:pt>
                <c:pt idx="30613">
                  <c:v>130614</c:v>
                </c:pt>
                <c:pt idx="30614">
                  <c:v>130615</c:v>
                </c:pt>
                <c:pt idx="30615">
                  <c:v>130616</c:v>
                </c:pt>
                <c:pt idx="30616">
                  <c:v>130617</c:v>
                </c:pt>
                <c:pt idx="30617">
                  <c:v>130618</c:v>
                </c:pt>
                <c:pt idx="30618">
                  <c:v>130619</c:v>
                </c:pt>
                <c:pt idx="30619">
                  <c:v>130620</c:v>
                </c:pt>
                <c:pt idx="30620">
                  <c:v>130621</c:v>
                </c:pt>
                <c:pt idx="30621">
                  <c:v>130622</c:v>
                </c:pt>
                <c:pt idx="30622">
                  <c:v>130623</c:v>
                </c:pt>
                <c:pt idx="30623">
                  <c:v>130624</c:v>
                </c:pt>
                <c:pt idx="30624">
                  <c:v>130625</c:v>
                </c:pt>
                <c:pt idx="30625">
                  <c:v>130626</c:v>
                </c:pt>
                <c:pt idx="30626">
                  <c:v>130627</c:v>
                </c:pt>
                <c:pt idx="30627">
                  <c:v>130628</c:v>
                </c:pt>
                <c:pt idx="30628">
                  <c:v>130629</c:v>
                </c:pt>
                <c:pt idx="30629">
                  <c:v>130630</c:v>
                </c:pt>
                <c:pt idx="30630">
                  <c:v>130631</c:v>
                </c:pt>
                <c:pt idx="30631">
                  <c:v>130632</c:v>
                </c:pt>
                <c:pt idx="30632">
                  <c:v>130633</c:v>
                </c:pt>
                <c:pt idx="30633">
                  <c:v>130634</c:v>
                </c:pt>
                <c:pt idx="30634">
                  <c:v>130635</c:v>
                </c:pt>
                <c:pt idx="30635">
                  <c:v>130636</c:v>
                </c:pt>
                <c:pt idx="30636">
                  <c:v>130637</c:v>
                </c:pt>
                <c:pt idx="30637">
                  <c:v>130638</c:v>
                </c:pt>
                <c:pt idx="30638">
                  <c:v>130639</c:v>
                </c:pt>
                <c:pt idx="30639">
                  <c:v>130640</c:v>
                </c:pt>
                <c:pt idx="30640">
                  <c:v>130641</c:v>
                </c:pt>
                <c:pt idx="30641">
                  <c:v>130642</c:v>
                </c:pt>
                <c:pt idx="30642">
                  <c:v>130643</c:v>
                </c:pt>
                <c:pt idx="30643">
                  <c:v>130644</c:v>
                </c:pt>
                <c:pt idx="30644">
                  <c:v>130645</c:v>
                </c:pt>
                <c:pt idx="30645">
                  <c:v>130646</c:v>
                </c:pt>
                <c:pt idx="30646">
                  <c:v>130647</c:v>
                </c:pt>
                <c:pt idx="30647">
                  <c:v>130648</c:v>
                </c:pt>
                <c:pt idx="30648">
                  <c:v>130649</c:v>
                </c:pt>
                <c:pt idx="30649">
                  <c:v>130650</c:v>
                </c:pt>
                <c:pt idx="30650">
                  <c:v>130651</c:v>
                </c:pt>
                <c:pt idx="30651">
                  <c:v>130652</c:v>
                </c:pt>
                <c:pt idx="30652">
                  <c:v>130653</c:v>
                </c:pt>
                <c:pt idx="30653">
                  <c:v>130654</c:v>
                </c:pt>
                <c:pt idx="30654">
                  <c:v>130655</c:v>
                </c:pt>
                <c:pt idx="30655">
                  <c:v>130656</c:v>
                </c:pt>
                <c:pt idx="30656">
                  <c:v>130657</c:v>
                </c:pt>
                <c:pt idx="30657">
                  <c:v>130658</c:v>
                </c:pt>
                <c:pt idx="30658">
                  <c:v>130659</c:v>
                </c:pt>
                <c:pt idx="30659">
                  <c:v>130660</c:v>
                </c:pt>
                <c:pt idx="30660">
                  <c:v>130661</c:v>
                </c:pt>
                <c:pt idx="30661">
                  <c:v>130662</c:v>
                </c:pt>
                <c:pt idx="30662">
                  <c:v>130663</c:v>
                </c:pt>
                <c:pt idx="30663">
                  <c:v>130664</c:v>
                </c:pt>
                <c:pt idx="30664">
                  <c:v>130665</c:v>
                </c:pt>
                <c:pt idx="30665">
                  <c:v>130666</c:v>
                </c:pt>
                <c:pt idx="30666">
                  <c:v>130667</c:v>
                </c:pt>
                <c:pt idx="30667">
                  <c:v>130668</c:v>
                </c:pt>
                <c:pt idx="30668">
                  <c:v>130669</c:v>
                </c:pt>
                <c:pt idx="30669">
                  <c:v>130670</c:v>
                </c:pt>
                <c:pt idx="30670">
                  <c:v>130671</c:v>
                </c:pt>
                <c:pt idx="30671">
                  <c:v>130672</c:v>
                </c:pt>
                <c:pt idx="30672">
                  <c:v>130673</c:v>
                </c:pt>
                <c:pt idx="30673">
                  <c:v>130674</c:v>
                </c:pt>
                <c:pt idx="30674">
                  <c:v>130675</c:v>
                </c:pt>
                <c:pt idx="30675">
                  <c:v>130676</c:v>
                </c:pt>
                <c:pt idx="30676">
                  <c:v>130677</c:v>
                </c:pt>
                <c:pt idx="30677">
                  <c:v>130678</c:v>
                </c:pt>
                <c:pt idx="30678">
                  <c:v>130679</c:v>
                </c:pt>
                <c:pt idx="30679">
                  <c:v>130680</c:v>
                </c:pt>
                <c:pt idx="30680">
                  <c:v>130681</c:v>
                </c:pt>
                <c:pt idx="30681">
                  <c:v>130682</c:v>
                </c:pt>
                <c:pt idx="30682">
                  <c:v>130683</c:v>
                </c:pt>
                <c:pt idx="30683">
                  <c:v>130684</c:v>
                </c:pt>
                <c:pt idx="30684">
                  <c:v>130685</c:v>
                </c:pt>
                <c:pt idx="30685">
                  <c:v>130686</c:v>
                </c:pt>
                <c:pt idx="30686">
                  <c:v>130687</c:v>
                </c:pt>
                <c:pt idx="30687">
                  <c:v>130688</c:v>
                </c:pt>
                <c:pt idx="30688">
                  <c:v>130689</c:v>
                </c:pt>
                <c:pt idx="30689">
                  <c:v>130690</c:v>
                </c:pt>
                <c:pt idx="30690">
                  <c:v>130691</c:v>
                </c:pt>
                <c:pt idx="30691">
                  <c:v>130692</c:v>
                </c:pt>
                <c:pt idx="30692">
                  <c:v>130693</c:v>
                </c:pt>
                <c:pt idx="30693">
                  <c:v>130694</c:v>
                </c:pt>
                <c:pt idx="30694">
                  <c:v>130695</c:v>
                </c:pt>
                <c:pt idx="30695">
                  <c:v>130696</c:v>
                </c:pt>
                <c:pt idx="30696">
                  <c:v>130697</c:v>
                </c:pt>
                <c:pt idx="30697">
                  <c:v>130698</c:v>
                </c:pt>
                <c:pt idx="30698">
                  <c:v>130699</c:v>
                </c:pt>
                <c:pt idx="30699">
                  <c:v>130700</c:v>
                </c:pt>
                <c:pt idx="30700">
                  <c:v>130701</c:v>
                </c:pt>
                <c:pt idx="30701">
                  <c:v>130702</c:v>
                </c:pt>
                <c:pt idx="30702">
                  <c:v>130703</c:v>
                </c:pt>
                <c:pt idx="30703">
                  <c:v>130704</c:v>
                </c:pt>
                <c:pt idx="30704">
                  <c:v>130705</c:v>
                </c:pt>
                <c:pt idx="30705">
                  <c:v>130706</c:v>
                </c:pt>
                <c:pt idx="30706">
                  <c:v>130707</c:v>
                </c:pt>
                <c:pt idx="30707">
                  <c:v>130708</c:v>
                </c:pt>
                <c:pt idx="30708">
                  <c:v>130709</c:v>
                </c:pt>
                <c:pt idx="30709">
                  <c:v>130710</c:v>
                </c:pt>
                <c:pt idx="30710">
                  <c:v>130711</c:v>
                </c:pt>
                <c:pt idx="30711">
                  <c:v>130712</c:v>
                </c:pt>
                <c:pt idx="30712">
                  <c:v>130713</c:v>
                </c:pt>
                <c:pt idx="30713">
                  <c:v>130714</c:v>
                </c:pt>
                <c:pt idx="30714">
                  <c:v>130715</c:v>
                </c:pt>
                <c:pt idx="30715">
                  <c:v>130716</c:v>
                </c:pt>
                <c:pt idx="30716">
                  <c:v>130717</c:v>
                </c:pt>
                <c:pt idx="30717">
                  <c:v>130718</c:v>
                </c:pt>
                <c:pt idx="30718">
                  <c:v>130719</c:v>
                </c:pt>
                <c:pt idx="30719">
                  <c:v>130720</c:v>
                </c:pt>
                <c:pt idx="30720">
                  <c:v>130721</c:v>
                </c:pt>
                <c:pt idx="30721">
                  <c:v>130722</c:v>
                </c:pt>
                <c:pt idx="30722">
                  <c:v>130723</c:v>
                </c:pt>
                <c:pt idx="30723">
                  <c:v>130724</c:v>
                </c:pt>
                <c:pt idx="30724">
                  <c:v>130725</c:v>
                </c:pt>
                <c:pt idx="30725">
                  <c:v>130726</c:v>
                </c:pt>
                <c:pt idx="30726">
                  <c:v>130727</c:v>
                </c:pt>
                <c:pt idx="30727">
                  <c:v>130728</c:v>
                </c:pt>
                <c:pt idx="30728">
                  <c:v>130729</c:v>
                </c:pt>
                <c:pt idx="30729">
                  <c:v>130730</c:v>
                </c:pt>
                <c:pt idx="30730">
                  <c:v>130731</c:v>
                </c:pt>
                <c:pt idx="30731">
                  <c:v>130732</c:v>
                </c:pt>
                <c:pt idx="30732">
                  <c:v>130733</c:v>
                </c:pt>
                <c:pt idx="30733">
                  <c:v>130734</c:v>
                </c:pt>
                <c:pt idx="30734">
                  <c:v>130735</c:v>
                </c:pt>
                <c:pt idx="30735">
                  <c:v>130736</c:v>
                </c:pt>
                <c:pt idx="30736">
                  <c:v>130737</c:v>
                </c:pt>
                <c:pt idx="30737">
                  <c:v>130738</c:v>
                </c:pt>
                <c:pt idx="30738">
                  <c:v>130739</c:v>
                </c:pt>
                <c:pt idx="30739">
                  <c:v>130740</c:v>
                </c:pt>
                <c:pt idx="30740">
                  <c:v>130741</c:v>
                </c:pt>
                <c:pt idx="30741">
                  <c:v>130742</c:v>
                </c:pt>
                <c:pt idx="30742">
                  <c:v>130743</c:v>
                </c:pt>
                <c:pt idx="30743">
                  <c:v>130744</c:v>
                </c:pt>
                <c:pt idx="30744">
                  <c:v>130745</c:v>
                </c:pt>
                <c:pt idx="30745">
                  <c:v>130746</c:v>
                </c:pt>
                <c:pt idx="30746">
                  <c:v>130747</c:v>
                </c:pt>
                <c:pt idx="30747">
                  <c:v>130748</c:v>
                </c:pt>
                <c:pt idx="30748">
                  <c:v>130749</c:v>
                </c:pt>
                <c:pt idx="30749">
                  <c:v>130750</c:v>
                </c:pt>
                <c:pt idx="30750">
                  <c:v>130751</c:v>
                </c:pt>
                <c:pt idx="30751">
                  <c:v>130752</c:v>
                </c:pt>
                <c:pt idx="30752">
                  <c:v>130753</c:v>
                </c:pt>
                <c:pt idx="30753">
                  <c:v>130754</c:v>
                </c:pt>
                <c:pt idx="30754">
                  <c:v>130755</c:v>
                </c:pt>
                <c:pt idx="30755">
                  <c:v>130756</c:v>
                </c:pt>
                <c:pt idx="30756">
                  <c:v>130757</c:v>
                </c:pt>
                <c:pt idx="30757">
                  <c:v>130758</c:v>
                </c:pt>
                <c:pt idx="30758">
                  <c:v>130759</c:v>
                </c:pt>
                <c:pt idx="30759">
                  <c:v>130760</c:v>
                </c:pt>
                <c:pt idx="30760">
                  <c:v>130761</c:v>
                </c:pt>
                <c:pt idx="30761">
                  <c:v>130762</c:v>
                </c:pt>
                <c:pt idx="30762">
                  <c:v>130763</c:v>
                </c:pt>
                <c:pt idx="30763">
                  <c:v>130764</c:v>
                </c:pt>
                <c:pt idx="30764">
                  <c:v>130765</c:v>
                </c:pt>
                <c:pt idx="30765">
                  <c:v>130766</c:v>
                </c:pt>
                <c:pt idx="30766">
                  <c:v>130767</c:v>
                </c:pt>
                <c:pt idx="30767">
                  <c:v>130768</c:v>
                </c:pt>
                <c:pt idx="30768">
                  <c:v>130769</c:v>
                </c:pt>
                <c:pt idx="30769">
                  <c:v>130770</c:v>
                </c:pt>
                <c:pt idx="30770">
                  <c:v>130771</c:v>
                </c:pt>
                <c:pt idx="30771">
                  <c:v>130772</c:v>
                </c:pt>
                <c:pt idx="30772">
                  <c:v>130773</c:v>
                </c:pt>
                <c:pt idx="30773">
                  <c:v>130774</c:v>
                </c:pt>
                <c:pt idx="30774">
                  <c:v>130775</c:v>
                </c:pt>
                <c:pt idx="30775">
                  <c:v>130776</c:v>
                </c:pt>
                <c:pt idx="30776">
                  <c:v>130777</c:v>
                </c:pt>
                <c:pt idx="30777">
                  <c:v>130778</c:v>
                </c:pt>
                <c:pt idx="30778">
                  <c:v>130779</c:v>
                </c:pt>
                <c:pt idx="30779">
                  <c:v>130780</c:v>
                </c:pt>
                <c:pt idx="30780">
                  <c:v>130781</c:v>
                </c:pt>
                <c:pt idx="30781">
                  <c:v>130782</c:v>
                </c:pt>
                <c:pt idx="30782">
                  <c:v>130783</c:v>
                </c:pt>
                <c:pt idx="30783">
                  <c:v>130784</c:v>
                </c:pt>
                <c:pt idx="30784">
                  <c:v>130785</c:v>
                </c:pt>
                <c:pt idx="30785">
                  <c:v>130786</c:v>
                </c:pt>
                <c:pt idx="30786">
                  <c:v>130787</c:v>
                </c:pt>
                <c:pt idx="30787">
                  <c:v>130788</c:v>
                </c:pt>
                <c:pt idx="30788">
                  <c:v>130789</c:v>
                </c:pt>
                <c:pt idx="30789">
                  <c:v>130790</c:v>
                </c:pt>
                <c:pt idx="30790">
                  <c:v>130791</c:v>
                </c:pt>
                <c:pt idx="30791">
                  <c:v>130792</c:v>
                </c:pt>
                <c:pt idx="30792">
                  <c:v>130793</c:v>
                </c:pt>
                <c:pt idx="30793">
                  <c:v>130794</c:v>
                </c:pt>
                <c:pt idx="30794">
                  <c:v>130795</c:v>
                </c:pt>
                <c:pt idx="30795">
                  <c:v>130796</c:v>
                </c:pt>
                <c:pt idx="30796">
                  <c:v>130797</c:v>
                </c:pt>
                <c:pt idx="30797">
                  <c:v>130798</c:v>
                </c:pt>
                <c:pt idx="30798">
                  <c:v>130799</c:v>
                </c:pt>
                <c:pt idx="30799">
                  <c:v>130800</c:v>
                </c:pt>
                <c:pt idx="30800">
                  <c:v>130801</c:v>
                </c:pt>
                <c:pt idx="30801">
                  <c:v>130802</c:v>
                </c:pt>
                <c:pt idx="30802">
                  <c:v>130803</c:v>
                </c:pt>
                <c:pt idx="30803">
                  <c:v>130804</c:v>
                </c:pt>
                <c:pt idx="30804">
                  <c:v>130805</c:v>
                </c:pt>
                <c:pt idx="30805">
                  <c:v>130806</c:v>
                </c:pt>
                <c:pt idx="30806">
                  <c:v>130807</c:v>
                </c:pt>
                <c:pt idx="30807">
                  <c:v>130808</c:v>
                </c:pt>
                <c:pt idx="30808">
                  <c:v>130809</c:v>
                </c:pt>
                <c:pt idx="30809">
                  <c:v>130810</c:v>
                </c:pt>
                <c:pt idx="30810">
                  <c:v>130811</c:v>
                </c:pt>
                <c:pt idx="30811">
                  <c:v>130812</c:v>
                </c:pt>
                <c:pt idx="30812">
                  <c:v>130813</c:v>
                </c:pt>
                <c:pt idx="30813">
                  <c:v>130814</c:v>
                </c:pt>
                <c:pt idx="30814">
                  <c:v>130815</c:v>
                </c:pt>
                <c:pt idx="30815">
                  <c:v>130816</c:v>
                </c:pt>
                <c:pt idx="30816">
                  <c:v>130817</c:v>
                </c:pt>
                <c:pt idx="30817">
                  <c:v>130818</c:v>
                </c:pt>
                <c:pt idx="30818">
                  <c:v>130819</c:v>
                </c:pt>
                <c:pt idx="30819">
                  <c:v>130820</c:v>
                </c:pt>
                <c:pt idx="30820">
                  <c:v>130821</c:v>
                </c:pt>
                <c:pt idx="30821">
                  <c:v>130822</c:v>
                </c:pt>
                <c:pt idx="30822">
                  <c:v>130823</c:v>
                </c:pt>
                <c:pt idx="30823">
                  <c:v>130824</c:v>
                </c:pt>
                <c:pt idx="30824">
                  <c:v>130825</c:v>
                </c:pt>
                <c:pt idx="30825">
                  <c:v>130826</c:v>
                </c:pt>
                <c:pt idx="30826">
                  <c:v>130827</c:v>
                </c:pt>
                <c:pt idx="30827">
                  <c:v>130828</c:v>
                </c:pt>
                <c:pt idx="30828">
                  <c:v>130829</c:v>
                </c:pt>
                <c:pt idx="30829">
                  <c:v>130830</c:v>
                </c:pt>
                <c:pt idx="30830">
                  <c:v>130831</c:v>
                </c:pt>
                <c:pt idx="30831">
                  <c:v>130832</c:v>
                </c:pt>
                <c:pt idx="30832">
                  <c:v>130833</c:v>
                </c:pt>
                <c:pt idx="30833">
                  <c:v>130834</c:v>
                </c:pt>
                <c:pt idx="30834">
                  <c:v>130835</c:v>
                </c:pt>
                <c:pt idx="30835">
                  <c:v>130836</c:v>
                </c:pt>
                <c:pt idx="30836">
                  <c:v>130837</c:v>
                </c:pt>
                <c:pt idx="30837">
                  <c:v>130838</c:v>
                </c:pt>
                <c:pt idx="30838">
                  <c:v>130839</c:v>
                </c:pt>
                <c:pt idx="30839">
                  <c:v>130840</c:v>
                </c:pt>
                <c:pt idx="30840">
                  <c:v>130841</c:v>
                </c:pt>
                <c:pt idx="30841">
                  <c:v>130842</c:v>
                </c:pt>
                <c:pt idx="30842">
                  <c:v>130843</c:v>
                </c:pt>
                <c:pt idx="30843">
                  <c:v>130844</c:v>
                </c:pt>
                <c:pt idx="30844">
                  <c:v>130845</c:v>
                </c:pt>
                <c:pt idx="30845">
                  <c:v>130846</c:v>
                </c:pt>
                <c:pt idx="30846">
                  <c:v>130847</c:v>
                </c:pt>
                <c:pt idx="30847">
                  <c:v>130848</c:v>
                </c:pt>
                <c:pt idx="30848">
                  <c:v>130849</c:v>
                </c:pt>
                <c:pt idx="30849">
                  <c:v>130850</c:v>
                </c:pt>
                <c:pt idx="30850">
                  <c:v>130851</c:v>
                </c:pt>
                <c:pt idx="30851">
                  <c:v>130852</c:v>
                </c:pt>
                <c:pt idx="30852">
                  <c:v>130853</c:v>
                </c:pt>
                <c:pt idx="30853">
                  <c:v>130854</c:v>
                </c:pt>
                <c:pt idx="30854">
                  <c:v>130855</c:v>
                </c:pt>
                <c:pt idx="30855">
                  <c:v>130856</c:v>
                </c:pt>
                <c:pt idx="30856">
                  <c:v>130857</c:v>
                </c:pt>
                <c:pt idx="30857">
                  <c:v>130858</c:v>
                </c:pt>
                <c:pt idx="30858">
                  <c:v>130859</c:v>
                </c:pt>
                <c:pt idx="30859">
                  <c:v>130860</c:v>
                </c:pt>
                <c:pt idx="30860">
                  <c:v>130861</c:v>
                </c:pt>
                <c:pt idx="30861">
                  <c:v>130862</c:v>
                </c:pt>
                <c:pt idx="30862">
                  <c:v>130863</c:v>
                </c:pt>
                <c:pt idx="30863">
                  <c:v>130864</c:v>
                </c:pt>
                <c:pt idx="30864">
                  <c:v>130865</c:v>
                </c:pt>
                <c:pt idx="30865">
                  <c:v>130866</c:v>
                </c:pt>
                <c:pt idx="30866">
                  <c:v>130867</c:v>
                </c:pt>
                <c:pt idx="30867">
                  <c:v>130868</c:v>
                </c:pt>
                <c:pt idx="30868">
                  <c:v>130869</c:v>
                </c:pt>
                <c:pt idx="30869">
                  <c:v>130870</c:v>
                </c:pt>
                <c:pt idx="30870">
                  <c:v>130871</c:v>
                </c:pt>
                <c:pt idx="30871">
                  <c:v>130872</c:v>
                </c:pt>
                <c:pt idx="30872">
                  <c:v>130873</c:v>
                </c:pt>
                <c:pt idx="30873">
                  <c:v>130874</c:v>
                </c:pt>
                <c:pt idx="30874">
                  <c:v>130875</c:v>
                </c:pt>
                <c:pt idx="30875">
                  <c:v>130876</c:v>
                </c:pt>
                <c:pt idx="30876">
                  <c:v>130877</c:v>
                </c:pt>
                <c:pt idx="30877">
                  <c:v>130878</c:v>
                </c:pt>
                <c:pt idx="30878">
                  <c:v>130879</c:v>
                </c:pt>
                <c:pt idx="30879">
                  <c:v>130880</c:v>
                </c:pt>
                <c:pt idx="30880">
                  <c:v>130881</c:v>
                </c:pt>
                <c:pt idx="30881">
                  <c:v>130882</c:v>
                </c:pt>
                <c:pt idx="30882">
                  <c:v>130883</c:v>
                </c:pt>
                <c:pt idx="30883">
                  <c:v>130884</c:v>
                </c:pt>
                <c:pt idx="30884">
                  <c:v>130885</c:v>
                </c:pt>
                <c:pt idx="30885">
                  <c:v>130886</c:v>
                </c:pt>
                <c:pt idx="30886">
                  <c:v>130887</c:v>
                </c:pt>
                <c:pt idx="30887">
                  <c:v>130888</c:v>
                </c:pt>
                <c:pt idx="30888">
                  <c:v>130889</c:v>
                </c:pt>
                <c:pt idx="30889">
                  <c:v>130890</c:v>
                </c:pt>
                <c:pt idx="30890">
                  <c:v>130891</c:v>
                </c:pt>
                <c:pt idx="30891">
                  <c:v>130892</c:v>
                </c:pt>
                <c:pt idx="30892">
                  <c:v>130893</c:v>
                </c:pt>
                <c:pt idx="30893">
                  <c:v>130894</c:v>
                </c:pt>
                <c:pt idx="30894">
                  <c:v>130895</c:v>
                </c:pt>
                <c:pt idx="30895">
                  <c:v>130896</c:v>
                </c:pt>
                <c:pt idx="30896">
                  <c:v>130897</c:v>
                </c:pt>
                <c:pt idx="30897">
                  <c:v>130898</c:v>
                </c:pt>
                <c:pt idx="30898">
                  <c:v>130899</c:v>
                </c:pt>
                <c:pt idx="30899">
                  <c:v>130900</c:v>
                </c:pt>
                <c:pt idx="30900">
                  <c:v>130901</c:v>
                </c:pt>
                <c:pt idx="30901">
                  <c:v>130902</c:v>
                </c:pt>
                <c:pt idx="30902">
                  <c:v>130903</c:v>
                </c:pt>
                <c:pt idx="30903">
                  <c:v>130904</c:v>
                </c:pt>
                <c:pt idx="30904">
                  <c:v>130905</c:v>
                </c:pt>
                <c:pt idx="30905">
                  <c:v>130906</c:v>
                </c:pt>
                <c:pt idx="30906">
                  <c:v>130907</c:v>
                </c:pt>
                <c:pt idx="30907">
                  <c:v>130908</c:v>
                </c:pt>
                <c:pt idx="30908">
                  <c:v>130909</c:v>
                </c:pt>
                <c:pt idx="30909">
                  <c:v>130910</c:v>
                </c:pt>
                <c:pt idx="30910">
                  <c:v>130911</c:v>
                </c:pt>
                <c:pt idx="30911">
                  <c:v>130912</c:v>
                </c:pt>
                <c:pt idx="30912">
                  <c:v>130913</c:v>
                </c:pt>
                <c:pt idx="30913">
                  <c:v>130914</c:v>
                </c:pt>
                <c:pt idx="30914">
                  <c:v>130915</c:v>
                </c:pt>
                <c:pt idx="30915">
                  <c:v>130916</c:v>
                </c:pt>
                <c:pt idx="30916">
                  <c:v>130917</c:v>
                </c:pt>
                <c:pt idx="30917">
                  <c:v>130918</c:v>
                </c:pt>
                <c:pt idx="30918">
                  <c:v>130919</c:v>
                </c:pt>
                <c:pt idx="30919">
                  <c:v>130920</c:v>
                </c:pt>
                <c:pt idx="30920">
                  <c:v>130921</c:v>
                </c:pt>
                <c:pt idx="30921">
                  <c:v>130922</c:v>
                </c:pt>
                <c:pt idx="30922">
                  <c:v>130923</c:v>
                </c:pt>
                <c:pt idx="30923">
                  <c:v>130924</c:v>
                </c:pt>
                <c:pt idx="30924">
                  <c:v>130925</c:v>
                </c:pt>
                <c:pt idx="30925">
                  <c:v>130926</c:v>
                </c:pt>
                <c:pt idx="30926">
                  <c:v>130927</c:v>
                </c:pt>
                <c:pt idx="30927">
                  <c:v>130928</c:v>
                </c:pt>
                <c:pt idx="30928">
                  <c:v>130929</c:v>
                </c:pt>
                <c:pt idx="30929">
                  <c:v>130930</c:v>
                </c:pt>
                <c:pt idx="30930">
                  <c:v>130931</c:v>
                </c:pt>
                <c:pt idx="30931">
                  <c:v>130932</c:v>
                </c:pt>
                <c:pt idx="30932">
                  <c:v>130933</c:v>
                </c:pt>
                <c:pt idx="30933">
                  <c:v>130934</c:v>
                </c:pt>
                <c:pt idx="30934">
                  <c:v>130935</c:v>
                </c:pt>
                <c:pt idx="30935">
                  <c:v>130936</c:v>
                </c:pt>
                <c:pt idx="30936">
                  <c:v>130937</c:v>
                </c:pt>
                <c:pt idx="30937">
                  <c:v>130938</c:v>
                </c:pt>
                <c:pt idx="30938">
                  <c:v>130939</c:v>
                </c:pt>
                <c:pt idx="30939">
                  <c:v>130940</c:v>
                </c:pt>
                <c:pt idx="30940">
                  <c:v>130941</c:v>
                </c:pt>
                <c:pt idx="30941">
                  <c:v>130942</c:v>
                </c:pt>
                <c:pt idx="30942">
                  <c:v>130943</c:v>
                </c:pt>
                <c:pt idx="30943">
                  <c:v>130944</c:v>
                </c:pt>
                <c:pt idx="30944">
                  <c:v>130945</c:v>
                </c:pt>
                <c:pt idx="30945">
                  <c:v>130946</c:v>
                </c:pt>
                <c:pt idx="30946">
                  <c:v>130947</c:v>
                </c:pt>
                <c:pt idx="30947">
                  <c:v>130948</c:v>
                </c:pt>
                <c:pt idx="30948">
                  <c:v>130949</c:v>
                </c:pt>
                <c:pt idx="30949">
                  <c:v>130950</c:v>
                </c:pt>
                <c:pt idx="30950">
                  <c:v>130951</c:v>
                </c:pt>
                <c:pt idx="30951">
                  <c:v>130952</c:v>
                </c:pt>
                <c:pt idx="30952">
                  <c:v>130953</c:v>
                </c:pt>
                <c:pt idx="30953">
                  <c:v>130954</c:v>
                </c:pt>
                <c:pt idx="30954">
                  <c:v>130955</c:v>
                </c:pt>
                <c:pt idx="30955">
                  <c:v>130956</c:v>
                </c:pt>
                <c:pt idx="30956">
                  <c:v>130957</c:v>
                </c:pt>
                <c:pt idx="30957">
                  <c:v>130958</c:v>
                </c:pt>
                <c:pt idx="30958">
                  <c:v>130959</c:v>
                </c:pt>
                <c:pt idx="30959">
                  <c:v>130960</c:v>
                </c:pt>
                <c:pt idx="30960">
                  <c:v>130961</c:v>
                </c:pt>
                <c:pt idx="30961">
                  <c:v>130962</c:v>
                </c:pt>
                <c:pt idx="30962">
                  <c:v>130963</c:v>
                </c:pt>
                <c:pt idx="30963">
                  <c:v>130964</c:v>
                </c:pt>
                <c:pt idx="30964">
                  <c:v>130965</c:v>
                </c:pt>
                <c:pt idx="30965">
                  <c:v>130966</c:v>
                </c:pt>
                <c:pt idx="30966">
                  <c:v>130967</c:v>
                </c:pt>
                <c:pt idx="30967">
                  <c:v>130968</c:v>
                </c:pt>
                <c:pt idx="30968">
                  <c:v>130969</c:v>
                </c:pt>
                <c:pt idx="30969">
                  <c:v>130970</c:v>
                </c:pt>
                <c:pt idx="30970">
                  <c:v>130971</c:v>
                </c:pt>
                <c:pt idx="30971">
                  <c:v>130972</c:v>
                </c:pt>
                <c:pt idx="30972">
                  <c:v>130973</c:v>
                </c:pt>
                <c:pt idx="30973">
                  <c:v>130974</c:v>
                </c:pt>
                <c:pt idx="30974">
                  <c:v>130975</c:v>
                </c:pt>
                <c:pt idx="30975">
                  <c:v>130976</c:v>
                </c:pt>
                <c:pt idx="30976">
                  <c:v>130977</c:v>
                </c:pt>
                <c:pt idx="30977">
                  <c:v>130978</c:v>
                </c:pt>
                <c:pt idx="30978">
                  <c:v>130979</c:v>
                </c:pt>
                <c:pt idx="30979">
                  <c:v>130980</c:v>
                </c:pt>
                <c:pt idx="30980">
                  <c:v>130981</c:v>
                </c:pt>
                <c:pt idx="30981">
                  <c:v>130982</c:v>
                </c:pt>
                <c:pt idx="30982">
                  <c:v>130983</c:v>
                </c:pt>
                <c:pt idx="30983">
                  <c:v>130984</c:v>
                </c:pt>
                <c:pt idx="30984">
                  <c:v>130985</c:v>
                </c:pt>
                <c:pt idx="30985">
                  <c:v>130986</c:v>
                </c:pt>
                <c:pt idx="30986">
                  <c:v>130987</c:v>
                </c:pt>
                <c:pt idx="30987">
                  <c:v>130988</c:v>
                </c:pt>
                <c:pt idx="30988">
                  <c:v>130989</c:v>
                </c:pt>
                <c:pt idx="30989">
                  <c:v>130990</c:v>
                </c:pt>
                <c:pt idx="30990">
                  <c:v>130991</c:v>
                </c:pt>
                <c:pt idx="30991">
                  <c:v>130992</c:v>
                </c:pt>
                <c:pt idx="30992">
                  <c:v>130993</c:v>
                </c:pt>
                <c:pt idx="30993">
                  <c:v>130994</c:v>
                </c:pt>
                <c:pt idx="30994">
                  <c:v>130995</c:v>
                </c:pt>
                <c:pt idx="30995">
                  <c:v>130996</c:v>
                </c:pt>
                <c:pt idx="30996">
                  <c:v>130997</c:v>
                </c:pt>
                <c:pt idx="30997">
                  <c:v>130998</c:v>
                </c:pt>
                <c:pt idx="30998">
                  <c:v>130999</c:v>
                </c:pt>
                <c:pt idx="30999">
                  <c:v>131000</c:v>
                </c:pt>
                <c:pt idx="31000">
                  <c:v>131001</c:v>
                </c:pt>
                <c:pt idx="31001">
                  <c:v>131002</c:v>
                </c:pt>
                <c:pt idx="31002">
                  <c:v>131003</c:v>
                </c:pt>
                <c:pt idx="31003">
                  <c:v>131004</c:v>
                </c:pt>
                <c:pt idx="31004">
                  <c:v>131005</c:v>
                </c:pt>
                <c:pt idx="31005">
                  <c:v>131006</c:v>
                </c:pt>
                <c:pt idx="31006">
                  <c:v>131007</c:v>
                </c:pt>
                <c:pt idx="31007">
                  <c:v>131008</c:v>
                </c:pt>
                <c:pt idx="31008">
                  <c:v>131009</c:v>
                </c:pt>
                <c:pt idx="31009">
                  <c:v>131010</c:v>
                </c:pt>
                <c:pt idx="31010">
                  <c:v>131011</c:v>
                </c:pt>
                <c:pt idx="31011">
                  <c:v>131012</c:v>
                </c:pt>
                <c:pt idx="31012">
                  <c:v>131013</c:v>
                </c:pt>
                <c:pt idx="31013">
                  <c:v>131014</c:v>
                </c:pt>
                <c:pt idx="31014">
                  <c:v>131015</c:v>
                </c:pt>
                <c:pt idx="31015">
                  <c:v>131016</c:v>
                </c:pt>
                <c:pt idx="31016">
                  <c:v>131017</c:v>
                </c:pt>
                <c:pt idx="31017">
                  <c:v>131018</c:v>
                </c:pt>
                <c:pt idx="31018">
                  <c:v>131019</c:v>
                </c:pt>
                <c:pt idx="31019">
                  <c:v>131020</c:v>
                </c:pt>
                <c:pt idx="31020">
                  <c:v>131021</c:v>
                </c:pt>
                <c:pt idx="31021">
                  <c:v>131022</c:v>
                </c:pt>
                <c:pt idx="31022">
                  <c:v>131023</c:v>
                </c:pt>
                <c:pt idx="31023">
                  <c:v>131024</c:v>
                </c:pt>
                <c:pt idx="31024">
                  <c:v>131025</c:v>
                </c:pt>
                <c:pt idx="31025">
                  <c:v>131026</c:v>
                </c:pt>
                <c:pt idx="31026">
                  <c:v>131027</c:v>
                </c:pt>
                <c:pt idx="31027">
                  <c:v>131028</c:v>
                </c:pt>
                <c:pt idx="31028">
                  <c:v>131029</c:v>
                </c:pt>
                <c:pt idx="31029">
                  <c:v>131030</c:v>
                </c:pt>
                <c:pt idx="31030">
                  <c:v>131031</c:v>
                </c:pt>
                <c:pt idx="31031">
                  <c:v>131032</c:v>
                </c:pt>
                <c:pt idx="31032">
                  <c:v>131033</c:v>
                </c:pt>
                <c:pt idx="31033">
                  <c:v>131034</c:v>
                </c:pt>
                <c:pt idx="31034">
                  <c:v>131035</c:v>
                </c:pt>
                <c:pt idx="31035">
                  <c:v>131036</c:v>
                </c:pt>
                <c:pt idx="31036">
                  <c:v>131037</c:v>
                </c:pt>
                <c:pt idx="31037">
                  <c:v>131038</c:v>
                </c:pt>
                <c:pt idx="31038">
                  <c:v>131039</c:v>
                </c:pt>
                <c:pt idx="31039">
                  <c:v>131040</c:v>
                </c:pt>
                <c:pt idx="31040">
                  <c:v>131041</c:v>
                </c:pt>
                <c:pt idx="31041">
                  <c:v>131042</c:v>
                </c:pt>
                <c:pt idx="31042">
                  <c:v>131043</c:v>
                </c:pt>
                <c:pt idx="31043">
                  <c:v>131044</c:v>
                </c:pt>
                <c:pt idx="31044">
                  <c:v>131045</c:v>
                </c:pt>
                <c:pt idx="31045">
                  <c:v>131046</c:v>
                </c:pt>
                <c:pt idx="31046">
                  <c:v>131047</c:v>
                </c:pt>
                <c:pt idx="31047">
                  <c:v>131048</c:v>
                </c:pt>
                <c:pt idx="31048">
                  <c:v>131049</c:v>
                </c:pt>
                <c:pt idx="31049">
                  <c:v>131050</c:v>
                </c:pt>
                <c:pt idx="31050">
                  <c:v>131051</c:v>
                </c:pt>
                <c:pt idx="31051">
                  <c:v>131052</c:v>
                </c:pt>
                <c:pt idx="31052">
                  <c:v>131053</c:v>
                </c:pt>
                <c:pt idx="31053">
                  <c:v>131054</c:v>
                </c:pt>
                <c:pt idx="31054">
                  <c:v>131055</c:v>
                </c:pt>
                <c:pt idx="31055">
                  <c:v>131056</c:v>
                </c:pt>
                <c:pt idx="31056">
                  <c:v>131057</c:v>
                </c:pt>
                <c:pt idx="31057">
                  <c:v>131058</c:v>
                </c:pt>
                <c:pt idx="31058">
                  <c:v>131059</c:v>
                </c:pt>
                <c:pt idx="31059">
                  <c:v>131060</c:v>
                </c:pt>
                <c:pt idx="31060">
                  <c:v>131061</c:v>
                </c:pt>
                <c:pt idx="31061">
                  <c:v>131062</c:v>
                </c:pt>
                <c:pt idx="31062">
                  <c:v>131063</c:v>
                </c:pt>
                <c:pt idx="31063">
                  <c:v>131064</c:v>
                </c:pt>
                <c:pt idx="31064">
                  <c:v>131065</c:v>
                </c:pt>
                <c:pt idx="31065">
                  <c:v>131066</c:v>
                </c:pt>
                <c:pt idx="31066">
                  <c:v>131067</c:v>
                </c:pt>
                <c:pt idx="31067">
                  <c:v>131068</c:v>
                </c:pt>
                <c:pt idx="31068">
                  <c:v>131069</c:v>
                </c:pt>
                <c:pt idx="31069">
                  <c:v>131070</c:v>
                </c:pt>
                <c:pt idx="31070">
                  <c:v>131071</c:v>
                </c:pt>
                <c:pt idx="31071">
                  <c:v>131072</c:v>
                </c:pt>
                <c:pt idx="31072">
                  <c:v>131073</c:v>
                </c:pt>
                <c:pt idx="31073">
                  <c:v>131074</c:v>
                </c:pt>
                <c:pt idx="31074">
                  <c:v>131075</c:v>
                </c:pt>
                <c:pt idx="31075">
                  <c:v>131076</c:v>
                </c:pt>
                <c:pt idx="31076">
                  <c:v>131077</c:v>
                </c:pt>
                <c:pt idx="31077">
                  <c:v>131078</c:v>
                </c:pt>
                <c:pt idx="31078">
                  <c:v>131079</c:v>
                </c:pt>
                <c:pt idx="31079">
                  <c:v>131080</c:v>
                </c:pt>
                <c:pt idx="31080">
                  <c:v>131081</c:v>
                </c:pt>
                <c:pt idx="31081">
                  <c:v>131082</c:v>
                </c:pt>
                <c:pt idx="31082">
                  <c:v>131083</c:v>
                </c:pt>
                <c:pt idx="31083">
                  <c:v>131084</c:v>
                </c:pt>
                <c:pt idx="31084">
                  <c:v>131085</c:v>
                </c:pt>
                <c:pt idx="31085">
                  <c:v>131086</c:v>
                </c:pt>
                <c:pt idx="31086">
                  <c:v>131087</c:v>
                </c:pt>
                <c:pt idx="31087">
                  <c:v>131088</c:v>
                </c:pt>
                <c:pt idx="31088">
                  <c:v>131089</c:v>
                </c:pt>
                <c:pt idx="31089">
                  <c:v>131090</c:v>
                </c:pt>
                <c:pt idx="31090">
                  <c:v>131091</c:v>
                </c:pt>
                <c:pt idx="31091">
                  <c:v>131092</c:v>
                </c:pt>
                <c:pt idx="31092">
                  <c:v>131093</c:v>
                </c:pt>
                <c:pt idx="31093">
                  <c:v>131094</c:v>
                </c:pt>
                <c:pt idx="31094">
                  <c:v>131095</c:v>
                </c:pt>
                <c:pt idx="31095">
                  <c:v>131096</c:v>
                </c:pt>
                <c:pt idx="31096">
                  <c:v>131097</c:v>
                </c:pt>
                <c:pt idx="31097">
                  <c:v>131098</c:v>
                </c:pt>
                <c:pt idx="31098">
                  <c:v>131099</c:v>
                </c:pt>
                <c:pt idx="31099">
                  <c:v>131100</c:v>
                </c:pt>
                <c:pt idx="31100">
                  <c:v>131101</c:v>
                </c:pt>
                <c:pt idx="31101">
                  <c:v>131102</c:v>
                </c:pt>
                <c:pt idx="31102">
                  <c:v>131103</c:v>
                </c:pt>
                <c:pt idx="31103">
                  <c:v>131104</c:v>
                </c:pt>
                <c:pt idx="31104">
                  <c:v>131105</c:v>
                </c:pt>
                <c:pt idx="31105">
                  <c:v>131106</c:v>
                </c:pt>
                <c:pt idx="31106">
                  <c:v>131107</c:v>
                </c:pt>
                <c:pt idx="31107">
                  <c:v>131108</c:v>
                </c:pt>
                <c:pt idx="31108">
                  <c:v>131109</c:v>
                </c:pt>
                <c:pt idx="31109">
                  <c:v>131110</c:v>
                </c:pt>
                <c:pt idx="31110">
                  <c:v>131111</c:v>
                </c:pt>
                <c:pt idx="31111">
                  <c:v>131112</c:v>
                </c:pt>
                <c:pt idx="31112">
                  <c:v>131113</c:v>
                </c:pt>
                <c:pt idx="31113">
                  <c:v>131114</c:v>
                </c:pt>
                <c:pt idx="31114">
                  <c:v>131115</c:v>
                </c:pt>
                <c:pt idx="31115">
                  <c:v>131116</c:v>
                </c:pt>
                <c:pt idx="31116">
                  <c:v>131117</c:v>
                </c:pt>
                <c:pt idx="31117">
                  <c:v>131118</c:v>
                </c:pt>
                <c:pt idx="31118">
                  <c:v>131119</c:v>
                </c:pt>
                <c:pt idx="31119">
                  <c:v>131120</c:v>
                </c:pt>
                <c:pt idx="31120">
                  <c:v>131121</c:v>
                </c:pt>
                <c:pt idx="31121">
                  <c:v>131122</c:v>
                </c:pt>
                <c:pt idx="31122">
                  <c:v>131123</c:v>
                </c:pt>
                <c:pt idx="31123">
                  <c:v>131124</c:v>
                </c:pt>
                <c:pt idx="31124">
                  <c:v>131125</c:v>
                </c:pt>
                <c:pt idx="31125">
                  <c:v>131126</c:v>
                </c:pt>
                <c:pt idx="31126">
                  <c:v>131127</c:v>
                </c:pt>
                <c:pt idx="31127">
                  <c:v>131128</c:v>
                </c:pt>
                <c:pt idx="31128">
                  <c:v>131129</c:v>
                </c:pt>
                <c:pt idx="31129">
                  <c:v>131130</c:v>
                </c:pt>
                <c:pt idx="31130">
                  <c:v>131131</c:v>
                </c:pt>
                <c:pt idx="31131">
                  <c:v>131132</c:v>
                </c:pt>
                <c:pt idx="31132">
                  <c:v>131133</c:v>
                </c:pt>
                <c:pt idx="31133">
                  <c:v>131134</c:v>
                </c:pt>
                <c:pt idx="31134">
                  <c:v>131135</c:v>
                </c:pt>
                <c:pt idx="31135">
                  <c:v>131136</c:v>
                </c:pt>
                <c:pt idx="31136">
                  <c:v>131137</c:v>
                </c:pt>
                <c:pt idx="31137">
                  <c:v>131138</c:v>
                </c:pt>
                <c:pt idx="31138">
                  <c:v>131139</c:v>
                </c:pt>
                <c:pt idx="31139">
                  <c:v>131140</c:v>
                </c:pt>
                <c:pt idx="31140">
                  <c:v>131141</c:v>
                </c:pt>
                <c:pt idx="31141">
                  <c:v>131142</c:v>
                </c:pt>
                <c:pt idx="31142">
                  <c:v>131143</c:v>
                </c:pt>
                <c:pt idx="31143">
                  <c:v>131144</c:v>
                </c:pt>
                <c:pt idx="31144">
                  <c:v>131145</c:v>
                </c:pt>
                <c:pt idx="31145">
                  <c:v>131146</c:v>
                </c:pt>
                <c:pt idx="31146">
                  <c:v>131147</c:v>
                </c:pt>
                <c:pt idx="31147">
                  <c:v>131148</c:v>
                </c:pt>
                <c:pt idx="31148">
                  <c:v>131149</c:v>
                </c:pt>
                <c:pt idx="31149">
                  <c:v>131150</c:v>
                </c:pt>
                <c:pt idx="31150">
                  <c:v>131151</c:v>
                </c:pt>
                <c:pt idx="31151">
                  <c:v>131152</c:v>
                </c:pt>
                <c:pt idx="31152">
                  <c:v>131153</c:v>
                </c:pt>
                <c:pt idx="31153">
                  <c:v>131154</c:v>
                </c:pt>
                <c:pt idx="31154">
                  <c:v>131155</c:v>
                </c:pt>
                <c:pt idx="31155">
                  <c:v>131156</c:v>
                </c:pt>
                <c:pt idx="31156">
                  <c:v>131157</c:v>
                </c:pt>
                <c:pt idx="31157">
                  <c:v>131158</c:v>
                </c:pt>
                <c:pt idx="31158">
                  <c:v>131159</c:v>
                </c:pt>
                <c:pt idx="31159">
                  <c:v>131160</c:v>
                </c:pt>
                <c:pt idx="31160">
                  <c:v>131161</c:v>
                </c:pt>
                <c:pt idx="31161">
                  <c:v>131162</c:v>
                </c:pt>
                <c:pt idx="31162">
                  <c:v>131163</c:v>
                </c:pt>
                <c:pt idx="31163">
                  <c:v>131164</c:v>
                </c:pt>
                <c:pt idx="31164">
                  <c:v>131165</c:v>
                </c:pt>
                <c:pt idx="31165">
                  <c:v>131166</c:v>
                </c:pt>
                <c:pt idx="31166">
                  <c:v>131167</c:v>
                </c:pt>
                <c:pt idx="31167">
                  <c:v>131168</c:v>
                </c:pt>
                <c:pt idx="31168">
                  <c:v>131169</c:v>
                </c:pt>
                <c:pt idx="31169">
                  <c:v>131170</c:v>
                </c:pt>
                <c:pt idx="31170">
                  <c:v>131171</c:v>
                </c:pt>
                <c:pt idx="31171">
                  <c:v>131172</c:v>
                </c:pt>
                <c:pt idx="31172">
                  <c:v>131173</c:v>
                </c:pt>
                <c:pt idx="31173">
                  <c:v>131174</c:v>
                </c:pt>
                <c:pt idx="31174">
                  <c:v>131175</c:v>
                </c:pt>
                <c:pt idx="31175">
                  <c:v>131176</c:v>
                </c:pt>
                <c:pt idx="31176">
                  <c:v>131177</c:v>
                </c:pt>
                <c:pt idx="31177">
                  <c:v>131178</c:v>
                </c:pt>
                <c:pt idx="31178">
                  <c:v>131179</c:v>
                </c:pt>
                <c:pt idx="31179">
                  <c:v>131180</c:v>
                </c:pt>
                <c:pt idx="31180">
                  <c:v>131181</c:v>
                </c:pt>
                <c:pt idx="31181">
                  <c:v>131182</c:v>
                </c:pt>
                <c:pt idx="31182">
                  <c:v>131183</c:v>
                </c:pt>
                <c:pt idx="31183">
                  <c:v>131184</c:v>
                </c:pt>
                <c:pt idx="31184">
                  <c:v>131185</c:v>
                </c:pt>
                <c:pt idx="31185">
                  <c:v>131186</c:v>
                </c:pt>
                <c:pt idx="31186">
                  <c:v>131187</c:v>
                </c:pt>
                <c:pt idx="31187">
                  <c:v>131188</c:v>
                </c:pt>
                <c:pt idx="31188">
                  <c:v>131189</c:v>
                </c:pt>
                <c:pt idx="31189">
                  <c:v>131190</c:v>
                </c:pt>
                <c:pt idx="31190">
                  <c:v>131191</c:v>
                </c:pt>
                <c:pt idx="31191">
                  <c:v>131192</c:v>
                </c:pt>
                <c:pt idx="31192">
                  <c:v>131193</c:v>
                </c:pt>
                <c:pt idx="31193">
                  <c:v>131194</c:v>
                </c:pt>
                <c:pt idx="31194">
                  <c:v>131195</c:v>
                </c:pt>
                <c:pt idx="31195">
                  <c:v>131196</c:v>
                </c:pt>
                <c:pt idx="31196">
                  <c:v>131197</c:v>
                </c:pt>
                <c:pt idx="31197">
                  <c:v>131198</c:v>
                </c:pt>
                <c:pt idx="31198">
                  <c:v>131199</c:v>
                </c:pt>
                <c:pt idx="31199">
                  <c:v>131200</c:v>
                </c:pt>
                <c:pt idx="31200">
                  <c:v>131201</c:v>
                </c:pt>
                <c:pt idx="31201">
                  <c:v>131202</c:v>
                </c:pt>
                <c:pt idx="31202">
                  <c:v>131203</c:v>
                </c:pt>
                <c:pt idx="31203">
                  <c:v>131204</c:v>
                </c:pt>
                <c:pt idx="31204">
                  <c:v>131205</c:v>
                </c:pt>
                <c:pt idx="31205">
                  <c:v>131206</c:v>
                </c:pt>
                <c:pt idx="31206">
                  <c:v>131207</c:v>
                </c:pt>
                <c:pt idx="31207">
                  <c:v>131208</c:v>
                </c:pt>
                <c:pt idx="31208">
                  <c:v>131209</c:v>
                </c:pt>
                <c:pt idx="31209">
                  <c:v>131210</c:v>
                </c:pt>
                <c:pt idx="31210">
                  <c:v>131211</c:v>
                </c:pt>
                <c:pt idx="31211">
                  <c:v>131212</c:v>
                </c:pt>
                <c:pt idx="31212">
                  <c:v>131213</c:v>
                </c:pt>
                <c:pt idx="31213">
                  <c:v>131214</c:v>
                </c:pt>
                <c:pt idx="31214">
                  <c:v>131215</c:v>
                </c:pt>
                <c:pt idx="31215">
                  <c:v>131216</c:v>
                </c:pt>
                <c:pt idx="31216">
                  <c:v>131217</c:v>
                </c:pt>
                <c:pt idx="31217">
                  <c:v>131218</c:v>
                </c:pt>
                <c:pt idx="31218">
                  <c:v>131219</c:v>
                </c:pt>
                <c:pt idx="31219">
                  <c:v>131220</c:v>
                </c:pt>
                <c:pt idx="31220">
                  <c:v>131221</c:v>
                </c:pt>
                <c:pt idx="31221">
                  <c:v>131222</c:v>
                </c:pt>
                <c:pt idx="31222">
                  <c:v>131223</c:v>
                </c:pt>
                <c:pt idx="31223">
                  <c:v>131224</c:v>
                </c:pt>
                <c:pt idx="31224">
                  <c:v>131225</c:v>
                </c:pt>
                <c:pt idx="31225">
                  <c:v>131226</c:v>
                </c:pt>
                <c:pt idx="31226">
                  <c:v>131227</c:v>
                </c:pt>
                <c:pt idx="31227">
                  <c:v>131228</c:v>
                </c:pt>
                <c:pt idx="31228">
                  <c:v>131229</c:v>
                </c:pt>
                <c:pt idx="31229">
                  <c:v>131230</c:v>
                </c:pt>
                <c:pt idx="31230">
                  <c:v>131231</c:v>
                </c:pt>
                <c:pt idx="31231">
                  <c:v>131232</c:v>
                </c:pt>
                <c:pt idx="31232">
                  <c:v>131233</c:v>
                </c:pt>
                <c:pt idx="31233">
                  <c:v>131234</c:v>
                </c:pt>
                <c:pt idx="31234">
                  <c:v>131235</c:v>
                </c:pt>
                <c:pt idx="31235">
                  <c:v>131236</c:v>
                </c:pt>
                <c:pt idx="31236">
                  <c:v>131237</c:v>
                </c:pt>
                <c:pt idx="31237">
                  <c:v>131238</c:v>
                </c:pt>
                <c:pt idx="31238">
                  <c:v>131239</c:v>
                </c:pt>
                <c:pt idx="31239">
                  <c:v>131240</c:v>
                </c:pt>
                <c:pt idx="31240">
                  <c:v>131241</c:v>
                </c:pt>
                <c:pt idx="31241">
                  <c:v>131242</c:v>
                </c:pt>
                <c:pt idx="31242">
                  <c:v>131243</c:v>
                </c:pt>
                <c:pt idx="31243">
                  <c:v>131244</c:v>
                </c:pt>
                <c:pt idx="31244">
                  <c:v>131245</c:v>
                </c:pt>
                <c:pt idx="31245">
                  <c:v>131246</c:v>
                </c:pt>
                <c:pt idx="31246">
                  <c:v>131247</c:v>
                </c:pt>
                <c:pt idx="31247">
                  <c:v>131248</c:v>
                </c:pt>
                <c:pt idx="31248">
                  <c:v>131249</c:v>
                </c:pt>
                <c:pt idx="31249">
                  <c:v>131250</c:v>
                </c:pt>
                <c:pt idx="31250">
                  <c:v>131251</c:v>
                </c:pt>
                <c:pt idx="31251">
                  <c:v>131252</c:v>
                </c:pt>
                <c:pt idx="31252">
                  <c:v>131253</c:v>
                </c:pt>
                <c:pt idx="31253">
                  <c:v>131254</c:v>
                </c:pt>
                <c:pt idx="31254">
                  <c:v>131255</c:v>
                </c:pt>
                <c:pt idx="31255">
                  <c:v>131256</c:v>
                </c:pt>
                <c:pt idx="31256">
                  <c:v>131257</c:v>
                </c:pt>
                <c:pt idx="31257">
                  <c:v>131258</c:v>
                </c:pt>
                <c:pt idx="31258">
                  <c:v>131259</c:v>
                </c:pt>
                <c:pt idx="31259">
                  <c:v>131260</c:v>
                </c:pt>
                <c:pt idx="31260">
                  <c:v>131261</c:v>
                </c:pt>
                <c:pt idx="31261">
                  <c:v>131262</c:v>
                </c:pt>
                <c:pt idx="31262">
                  <c:v>131263</c:v>
                </c:pt>
                <c:pt idx="31263">
                  <c:v>131264</c:v>
                </c:pt>
                <c:pt idx="31264">
                  <c:v>131265</c:v>
                </c:pt>
                <c:pt idx="31265">
                  <c:v>131266</c:v>
                </c:pt>
                <c:pt idx="31266">
                  <c:v>131267</c:v>
                </c:pt>
                <c:pt idx="31267">
                  <c:v>131268</c:v>
                </c:pt>
                <c:pt idx="31268">
                  <c:v>131269</c:v>
                </c:pt>
                <c:pt idx="31269">
                  <c:v>131270</c:v>
                </c:pt>
                <c:pt idx="31270">
                  <c:v>131271</c:v>
                </c:pt>
                <c:pt idx="31271">
                  <c:v>131272</c:v>
                </c:pt>
                <c:pt idx="31272">
                  <c:v>131273</c:v>
                </c:pt>
                <c:pt idx="31273">
                  <c:v>131274</c:v>
                </c:pt>
                <c:pt idx="31274">
                  <c:v>131275</c:v>
                </c:pt>
                <c:pt idx="31275">
                  <c:v>131276</c:v>
                </c:pt>
                <c:pt idx="31276">
                  <c:v>131277</c:v>
                </c:pt>
                <c:pt idx="31277">
                  <c:v>131278</c:v>
                </c:pt>
                <c:pt idx="31278">
                  <c:v>131279</c:v>
                </c:pt>
                <c:pt idx="31279">
                  <c:v>131280</c:v>
                </c:pt>
                <c:pt idx="31280">
                  <c:v>131281</c:v>
                </c:pt>
                <c:pt idx="31281">
                  <c:v>131282</c:v>
                </c:pt>
                <c:pt idx="31282">
                  <c:v>131283</c:v>
                </c:pt>
                <c:pt idx="31283">
                  <c:v>131284</c:v>
                </c:pt>
                <c:pt idx="31284">
                  <c:v>131285</c:v>
                </c:pt>
                <c:pt idx="31285">
                  <c:v>131286</c:v>
                </c:pt>
                <c:pt idx="31286">
                  <c:v>131287</c:v>
                </c:pt>
                <c:pt idx="31287">
                  <c:v>131288</c:v>
                </c:pt>
                <c:pt idx="31288">
                  <c:v>131289</c:v>
                </c:pt>
                <c:pt idx="31289">
                  <c:v>131290</c:v>
                </c:pt>
                <c:pt idx="31290">
                  <c:v>131291</c:v>
                </c:pt>
                <c:pt idx="31291">
                  <c:v>131292</c:v>
                </c:pt>
                <c:pt idx="31292">
                  <c:v>131293</c:v>
                </c:pt>
                <c:pt idx="31293">
                  <c:v>131294</c:v>
                </c:pt>
                <c:pt idx="31294">
                  <c:v>131295</c:v>
                </c:pt>
                <c:pt idx="31295">
                  <c:v>131296</c:v>
                </c:pt>
                <c:pt idx="31296">
                  <c:v>131297</c:v>
                </c:pt>
                <c:pt idx="31297">
                  <c:v>131298</c:v>
                </c:pt>
                <c:pt idx="31298">
                  <c:v>131299</c:v>
                </c:pt>
                <c:pt idx="31299">
                  <c:v>131300</c:v>
                </c:pt>
                <c:pt idx="31300">
                  <c:v>131301</c:v>
                </c:pt>
                <c:pt idx="31301">
                  <c:v>131302</c:v>
                </c:pt>
                <c:pt idx="31302">
                  <c:v>131303</c:v>
                </c:pt>
                <c:pt idx="31303">
                  <c:v>131304</c:v>
                </c:pt>
                <c:pt idx="31304">
                  <c:v>131305</c:v>
                </c:pt>
                <c:pt idx="31305">
                  <c:v>131306</c:v>
                </c:pt>
                <c:pt idx="31306">
                  <c:v>131307</c:v>
                </c:pt>
                <c:pt idx="31307">
                  <c:v>131308</c:v>
                </c:pt>
                <c:pt idx="31308">
                  <c:v>131309</c:v>
                </c:pt>
                <c:pt idx="31309">
                  <c:v>131310</c:v>
                </c:pt>
                <c:pt idx="31310">
                  <c:v>131311</c:v>
                </c:pt>
                <c:pt idx="31311">
                  <c:v>131312</c:v>
                </c:pt>
                <c:pt idx="31312">
                  <c:v>131313</c:v>
                </c:pt>
                <c:pt idx="31313">
                  <c:v>131314</c:v>
                </c:pt>
                <c:pt idx="31314">
                  <c:v>131315</c:v>
                </c:pt>
                <c:pt idx="31315">
                  <c:v>131316</c:v>
                </c:pt>
                <c:pt idx="31316">
                  <c:v>131317</c:v>
                </c:pt>
                <c:pt idx="31317">
                  <c:v>131318</c:v>
                </c:pt>
                <c:pt idx="31318">
                  <c:v>131319</c:v>
                </c:pt>
                <c:pt idx="31319">
                  <c:v>131320</c:v>
                </c:pt>
                <c:pt idx="31320">
                  <c:v>131321</c:v>
                </c:pt>
                <c:pt idx="31321">
                  <c:v>131322</c:v>
                </c:pt>
                <c:pt idx="31322">
                  <c:v>131323</c:v>
                </c:pt>
                <c:pt idx="31323">
                  <c:v>131324</c:v>
                </c:pt>
                <c:pt idx="31324">
                  <c:v>131325</c:v>
                </c:pt>
                <c:pt idx="31325">
                  <c:v>131326</c:v>
                </c:pt>
                <c:pt idx="31326">
                  <c:v>131327</c:v>
                </c:pt>
                <c:pt idx="31327">
                  <c:v>131328</c:v>
                </c:pt>
                <c:pt idx="31328">
                  <c:v>131329</c:v>
                </c:pt>
                <c:pt idx="31329">
                  <c:v>131330</c:v>
                </c:pt>
                <c:pt idx="31330">
                  <c:v>131331</c:v>
                </c:pt>
                <c:pt idx="31331">
                  <c:v>131332</c:v>
                </c:pt>
                <c:pt idx="31332">
                  <c:v>131333</c:v>
                </c:pt>
                <c:pt idx="31333">
                  <c:v>131334</c:v>
                </c:pt>
                <c:pt idx="31334">
                  <c:v>131335</c:v>
                </c:pt>
                <c:pt idx="31335">
                  <c:v>131336</c:v>
                </c:pt>
                <c:pt idx="31336">
                  <c:v>131337</c:v>
                </c:pt>
                <c:pt idx="31337">
                  <c:v>131338</c:v>
                </c:pt>
                <c:pt idx="31338">
                  <c:v>131339</c:v>
                </c:pt>
                <c:pt idx="31339">
                  <c:v>131340</c:v>
                </c:pt>
                <c:pt idx="31340">
                  <c:v>131341</c:v>
                </c:pt>
                <c:pt idx="31341">
                  <c:v>131342</c:v>
                </c:pt>
                <c:pt idx="31342">
                  <c:v>131343</c:v>
                </c:pt>
                <c:pt idx="31343">
                  <c:v>131344</c:v>
                </c:pt>
                <c:pt idx="31344">
                  <c:v>131345</c:v>
                </c:pt>
                <c:pt idx="31345">
                  <c:v>131346</c:v>
                </c:pt>
                <c:pt idx="31346">
                  <c:v>131347</c:v>
                </c:pt>
                <c:pt idx="31347">
                  <c:v>131348</c:v>
                </c:pt>
                <c:pt idx="31348">
                  <c:v>131349</c:v>
                </c:pt>
                <c:pt idx="31349">
                  <c:v>131350</c:v>
                </c:pt>
                <c:pt idx="31350">
                  <c:v>131351</c:v>
                </c:pt>
                <c:pt idx="31351">
                  <c:v>131352</c:v>
                </c:pt>
                <c:pt idx="31352">
                  <c:v>131353</c:v>
                </c:pt>
                <c:pt idx="31353">
                  <c:v>131354</c:v>
                </c:pt>
                <c:pt idx="31354">
                  <c:v>131355</c:v>
                </c:pt>
                <c:pt idx="31355">
                  <c:v>131356</c:v>
                </c:pt>
                <c:pt idx="31356">
                  <c:v>131357</c:v>
                </c:pt>
                <c:pt idx="31357">
                  <c:v>131358</c:v>
                </c:pt>
                <c:pt idx="31358">
                  <c:v>131359</c:v>
                </c:pt>
                <c:pt idx="31359">
                  <c:v>131360</c:v>
                </c:pt>
                <c:pt idx="31360">
                  <c:v>131361</c:v>
                </c:pt>
                <c:pt idx="31361">
                  <c:v>131362</c:v>
                </c:pt>
                <c:pt idx="31362">
                  <c:v>131363</c:v>
                </c:pt>
                <c:pt idx="31363">
                  <c:v>131364</c:v>
                </c:pt>
                <c:pt idx="31364">
                  <c:v>131365</c:v>
                </c:pt>
                <c:pt idx="31365">
                  <c:v>131366</c:v>
                </c:pt>
                <c:pt idx="31366">
                  <c:v>131367</c:v>
                </c:pt>
                <c:pt idx="31367">
                  <c:v>131368</c:v>
                </c:pt>
                <c:pt idx="31368">
                  <c:v>131369</c:v>
                </c:pt>
                <c:pt idx="31369">
                  <c:v>131370</c:v>
                </c:pt>
                <c:pt idx="31370">
                  <c:v>131371</c:v>
                </c:pt>
                <c:pt idx="31371">
                  <c:v>131372</c:v>
                </c:pt>
                <c:pt idx="31372">
                  <c:v>131373</c:v>
                </c:pt>
                <c:pt idx="31373">
                  <c:v>131374</c:v>
                </c:pt>
                <c:pt idx="31374">
                  <c:v>131375</c:v>
                </c:pt>
                <c:pt idx="31375">
                  <c:v>131376</c:v>
                </c:pt>
                <c:pt idx="31376">
                  <c:v>131377</c:v>
                </c:pt>
                <c:pt idx="31377">
                  <c:v>131378</c:v>
                </c:pt>
                <c:pt idx="31378">
                  <c:v>131379</c:v>
                </c:pt>
                <c:pt idx="31379">
                  <c:v>131380</c:v>
                </c:pt>
                <c:pt idx="31380">
                  <c:v>131381</c:v>
                </c:pt>
                <c:pt idx="31381">
                  <c:v>131382</c:v>
                </c:pt>
                <c:pt idx="31382">
                  <c:v>131383</c:v>
                </c:pt>
                <c:pt idx="31383">
                  <c:v>131384</c:v>
                </c:pt>
                <c:pt idx="31384">
                  <c:v>131385</c:v>
                </c:pt>
                <c:pt idx="31385">
                  <c:v>131386</c:v>
                </c:pt>
                <c:pt idx="31386">
                  <c:v>131387</c:v>
                </c:pt>
                <c:pt idx="31387">
                  <c:v>131388</c:v>
                </c:pt>
                <c:pt idx="31388">
                  <c:v>131389</c:v>
                </c:pt>
                <c:pt idx="31389">
                  <c:v>131390</c:v>
                </c:pt>
                <c:pt idx="31390">
                  <c:v>131391</c:v>
                </c:pt>
                <c:pt idx="31391">
                  <c:v>131392</c:v>
                </c:pt>
                <c:pt idx="31392">
                  <c:v>131393</c:v>
                </c:pt>
                <c:pt idx="31393">
                  <c:v>131394</c:v>
                </c:pt>
                <c:pt idx="31394">
                  <c:v>131395</c:v>
                </c:pt>
                <c:pt idx="31395">
                  <c:v>131396</c:v>
                </c:pt>
                <c:pt idx="31396">
                  <c:v>131397</c:v>
                </c:pt>
                <c:pt idx="31397">
                  <c:v>131398</c:v>
                </c:pt>
                <c:pt idx="31398">
                  <c:v>131399</c:v>
                </c:pt>
                <c:pt idx="31399">
                  <c:v>131400</c:v>
                </c:pt>
                <c:pt idx="31400">
                  <c:v>131401</c:v>
                </c:pt>
                <c:pt idx="31401">
                  <c:v>131402</c:v>
                </c:pt>
                <c:pt idx="31402">
                  <c:v>131403</c:v>
                </c:pt>
                <c:pt idx="31403">
                  <c:v>131404</c:v>
                </c:pt>
                <c:pt idx="31404">
                  <c:v>131405</c:v>
                </c:pt>
                <c:pt idx="31405">
                  <c:v>131406</c:v>
                </c:pt>
                <c:pt idx="31406">
                  <c:v>131407</c:v>
                </c:pt>
                <c:pt idx="31407">
                  <c:v>131408</c:v>
                </c:pt>
                <c:pt idx="31408">
                  <c:v>131409</c:v>
                </c:pt>
                <c:pt idx="31409">
                  <c:v>131410</c:v>
                </c:pt>
                <c:pt idx="31410">
                  <c:v>131411</c:v>
                </c:pt>
                <c:pt idx="31411">
                  <c:v>131412</c:v>
                </c:pt>
                <c:pt idx="31412">
                  <c:v>131413</c:v>
                </c:pt>
                <c:pt idx="31413">
                  <c:v>131414</c:v>
                </c:pt>
                <c:pt idx="31414">
                  <c:v>131415</c:v>
                </c:pt>
                <c:pt idx="31415">
                  <c:v>131416</c:v>
                </c:pt>
                <c:pt idx="31416">
                  <c:v>131417</c:v>
                </c:pt>
                <c:pt idx="31417">
                  <c:v>131418</c:v>
                </c:pt>
                <c:pt idx="31418">
                  <c:v>131419</c:v>
                </c:pt>
                <c:pt idx="31419">
                  <c:v>131420</c:v>
                </c:pt>
                <c:pt idx="31420">
                  <c:v>131421</c:v>
                </c:pt>
                <c:pt idx="31421">
                  <c:v>131422</c:v>
                </c:pt>
                <c:pt idx="31422">
                  <c:v>131423</c:v>
                </c:pt>
                <c:pt idx="31423">
                  <c:v>131424</c:v>
                </c:pt>
                <c:pt idx="31424">
                  <c:v>131425</c:v>
                </c:pt>
                <c:pt idx="31425">
                  <c:v>131426</c:v>
                </c:pt>
                <c:pt idx="31426">
                  <c:v>131427</c:v>
                </c:pt>
                <c:pt idx="31427">
                  <c:v>131428</c:v>
                </c:pt>
                <c:pt idx="31428">
                  <c:v>131429</c:v>
                </c:pt>
                <c:pt idx="31429">
                  <c:v>131430</c:v>
                </c:pt>
                <c:pt idx="31430">
                  <c:v>131431</c:v>
                </c:pt>
                <c:pt idx="31431">
                  <c:v>131432</c:v>
                </c:pt>
                <c:pt idx="31432">
                  <c:v>131433</c:v>
                </c:pt>
                <c:pt idx="31433">
                  <c:v>131434</c:v>
                </c:pt>
                <c:pt idx="31434">
                  <c:v>131435</c:v>
                </c:pt>
                <c:pt idx="31435">
                  <c:v>131436</c:v>
                </c:pt>
                <c:pt idx="31436">
                  <c:v>131437</c:v>
                </c:pt>
                <c:pt idx="31437">
                  <c:v>131438</c:v>
                </c:pt>
                <c:pt idx="31438">
                  <c:v>131439</c:v>
                </c:pt>
                <c:pt idx="31439">
                  <c:v>131440</c:v>
                </c:pt>
                <c:pt idx="31440">
                  <c:v>131441</c:v>
                </c:pt>
                <c:pt idx="31441">
                  <c:v>131442</c:v>
                </c:pt>
                <c:pt idx="31442">
                  <c:v>131443</c:v>
                </c:pt>
                <c:pt idx="31443">
                  <c:v>131444</c:v>
                </c:pt>
                <c:pt idx="31444">
                  <c:v>131445</c:v>
                </c:pt>
                <c:pt idx="31445">
                  <c:v>131446</c:v>
                </c:pt>
                <c:pt idx="31446">
                  <c:v>131447</c:v>
                </c:pt>
                <c:pt idx="31447">
                  <c:v>131448</c:v>
                </c:pt>
                <c:pt idx="31448">
                  <c:v>131449</c:v>
                </c:pt>
                <c:pt idx="31449">
                  <c:v>131450</c:v>
                </c:pt>
                <c:pt idx="31450">
                  <c:v>131451</c:v>
                </c:pt>
                <c:pt idx="31451">
                  <c:v>131452</c:v>
                </c:pt>
                <c:pt idx="31452">
                  <c:v>131453</c:v>
                </c:pt>
                <c:pt idx="31453">
                  <c:v>131454</c:v>
                </c:pt>
                <c:pt idx="31454">
                  <c:v>131455</c:v>
                </c:pt>
                <c:pt idx="31455">
                  <c:v>131456</c:v>
                </c:pt>
                <c:pt idx="31456">
                  <c:v>131457</c:v>
                </c:pt>
                <c:pt idx="31457">
                  <c:v>131458</c:v>
                </c:pt>
                <c:pt idx="31458">
                  <c:v>131459</c:v>
                </c:pt>
                <c:pt idx="31459">
                  <c:v>131460</c:v>
                </c:pt>
                <c:pt idx="31460">
                  <c:v>131461</c:v>
                </c:pt>
                <c:pt idx="31461">
                  <c:v>131462</c:v>
                </c:pt>
                <c:pt idx="31462">
                  <c:v>131463</c:v>
                </c:pt>
                <c:pt idx="31463">
                  <c:v>131464</c:v>
                </c:pt>
                <c:pt idx="31464">
                  <c:v>131465</c:v>
                </c:pt>
                <c:pt idx="31465">
                  <c:v>131466</c:v>
                </c:pt>
                <c:pt idx="31466">
                  <c:v>131467</c:v>
                </c:pt>
                <c:pt idx="31467">
                  <c:v>131468</c:v>
                </c:pt>
                <c:pt idx="31468">
                  <c:v>131469</c:v>
                </c:pt>
                <c:pt idx="31469">
                  <c:v>131470</c:v>
                </c:pt>
                <c:pt idx="31470">
                  <c:v>131471</c:v>
                </c:pt>
                <c:pt idx="31471">
                  <c:v>131472</c:v>
                </c:pt>
                <c:pt idx="31472">
                  <c:v>131473</c:v>
                </c:pt>
                <c:pt idx="31473">
                  <c:v>131474</c:v>
                </c:pt>
                <c:pt idx="31474">
                  <c:v>131475</c:v>
                </c:pt>
                <c:pt idx="31475">
                  <c:v>131476</c:v>
                </c:pt>
                <c:pt idx="31476">
                  <c:v>131477</c:v>
                </c:pt>
                <c:pt idx="31477">
                  <c:v>131478</c:v>
                </c:pt>
                <c:pt idx="31478">
                  <c:v>131479</c:v>
                </c:pt>
                <c:pt idx="31479">
                  <c:v>131480</c:v>
                </c:pt>
                <c:pt idx="31480">
                  <c:v>131481</c:v>
                </c:pt>
                <c:pt idx="31481">
                  <c:v>131482</c:v>
                </c:pt>
                <c:pt idx="31482">
                  <c:v>131483</c:v>
                </c:pt>
                <c:pt idx="31483">
                  <c:v>131484</c:v>
                </c:pt>
                <c:pt idx="31484">
                  <c:v>131485</c:v>
                </c:pt>
                <c:pt idx="31485">
                  <c:v>131486</c:v>
                </c:pt>
                <c:pt idx="31486">
                  <c:v>131487</c:v>
                </c:pt>
                <c:pt idx="31487">
                  <c:v>131488</c:v>
                </c:pt>
                <c:pt idx="31488">
                  <c:v>131489</c:v>
                </c:pt>
                <c:pt idx="31489">
                  <c:v>131490</c:v>
                </c:pt>
                <c:pt idx="31490">
                  <c:v>131491</c:v>
                </c:pt>
                <c:pt idx="31491">
                  <c:v>131492</c:v>
                </c:pt>
                <c:pt idx="31492">
                  <c:v>131493</c:v>
                </c:pt>
                <c:pt idx="31493">
                  <c:v>131494</c:v>
                </c:pt>
                <c:pt idx="31494">
                  <c:v>131495</c:v>
                </c:pt>
                <c:pt idx="31495">
                  <c:v>131496</c:v>
                </c:pt>
                <c:pt idx="31496">
                  <c:v>131497</c:v>
                </c:pt>
                <c:pt idx="31497">
                  <c:v>131498</c:v>
                </c:pt>
                <c:pt idx="31498">
                  <c:v>131499</c:v>
                </c:pt>
                <c:pt idx="31499">
                  <c:v>131500</c:v>
                </c:pt>
                <c:pt idx="31500">
                  <c:v>131501</c:v>
                </c:pt>
                <c:pt idx="31501">
                  <c:v>131502</c:v>
                </c:pt>
                <c:pt idx="31502">
                  <c:v>131503</c:v>
                </c:pt>
                <c:pt idx="31503">
                  <c:v>131504</c:v>
                </c:pt>
                <c:pt idx="31504">
                  <c:v>131505</c:v>
                </c:pt>
                <c:pt idx="31505">
                  <c:v>131506</c:v>
                </c:pt>
                <c:pt idx="31506">
                  <c:v>131507</c:v>
                </c:pt>
                <c:pt idx="31507">
                  <c:v>131508</c:v>
                </c:pt>
                <c:pt idx="31508">
                  <c:v>131509</c:v>
                </c:pt>
                <c:pt idx="31509">
                  <c:v>131510</c:v>
                </c:pt>
                <c:pt idx="31510">
                  <c:v>131511</c:v>
                </c:pt>
                <c:pt idx="31511">
                  <c:v>131512</c:v>
                </c:pt>
                <c:pt idx="31512">
                  <c:v>131513</c:v>
                </c:pt>
                <c:pt idx="31513">
                  <c:v>131514</c:v>
                </c:pt>
                <c:pt idx="31514">
                  <c:v>131515</c:v>
                </c:pt>
                <c:pt idx="31515">
                  <c:v>131516</c:v>
                </c:pt>
                <c:pt idx="31516">
                  <c:v>131517</c:v>
                </c:pt>
                <c:pt idx="31517">
                  <c:v>131518</c:v>
                </c:pt>
                <c:pt idx="31518">
                  <c:v>131519</c:v>
                </c:pt>
                <c:pt idx="31519">
                  <c:v>131520</c:v>
                </c:pt>
                <c:pt idx="31520">
                  <c:v>131521</c:v>
                </c:pt>
                <c:pt idx="31521">
                  <c:v>131522</c:v>
                </c:pt>
                <c:pt idx="31522">
                  <c:v>131523</c:v>
                </c:pt>
                <c:pt idx="31523">
                  <c:v>131524</c:v>
                </c:pt>
                <c:pt idx="31524">
                  <c:v>131525</c:v>
                </c:pt>
                <c:pt idx="31525">
                  <c:v>131526</c:v>
                </c:pt>
                <c:pt idx="31526">
                  <c:v>131527</c:v>
                </c:pt>
                <c:pt idx="31527">
                  <c:v>131528</c:v>
                </c:pt>
                <c:pt idx="31528">
                  <c:v>131529</c:v>
                </c:pt>
                <c:pt idx="31529">
                  <c:v>131530</c:v>
                </c:pt>
                <c:pt idx="31530">
                  <c:v>131531</c:v>
                </c:pt>
                <c:pt idx="31531">
                  <c:v>131532</c:v>
                </c:pt>
                <c:pt idx="31532">
                  <c:v>131533</c:v>
                </c:pt>
                <c:pt idx="31533">
                  <c:v>131534</c:v>
                </c:pt>
                <c:pt idx="31534">
                  <c:v>131535</c:v>
                </c:pt>
                <c:pt idx="31535">
                  <c:v>131536</c:v>
                </c:pt>
                <c:pt idx="31536">
                  <c:v>131537</c:v>
                </c:pt>
                <c:pt idx="31537">
                  <c:v>131538</c:v>
                </c:pt>
                <c:pt idx="31538">
                  <c:v>131539</c:v>
                </c:pt>
                <c:pt idx="31539">
                  <c:v>131540</c:v>
                </c:pt>
                <c:pt idx="31540">
                  <c:v>131541</c:v>
                </c:pt>
                <c:pt idx="31541">
                  <c:v>131542</c:v>
                </c:pt>
                <c:pt idx="31542">
                  <c:v>131543</c:v>
                </c:pt>
                <c:pt idx="31543">
                  <c:v>131544</c:v>
                </c:pt>
                <c:pt idx="31544">
                  <c:v>131545</c:v>
                </c:pt>
                <c:pt idx="31545">
                  <c:v>131546</c:v>
                </c:pt>
                <c:pt idx="31546">
                  <c:v>131547</c:v>
                </c:pt>
                <c:pt idx="31547">
                  <c:v>131548</c:v>
                </c:pt>
                <c:pt idx="31548">
                  <c:v>131549</c:v>
                </c:pt>
                <c:pt idx="31549">
                  <c:v>131550</c:v>
                </c:pt>
                <c:pt idx="31550">
                  <c:v>131551</c:v>
                </c:pt>
                <c:pt idx="31551">
                  <c:v>131552</c:v>
                </c:pt>
                <c:pt idx="31552">
                  <c:v>131553</c:v>
                </c:pt>
                <c:pt idx="31553">
                  <c:v>131554</c:v>
                </c:pt>
                <c:pt idx="31554">
                  <c:v>131555</c:v>
                </c:pt>
                <c:pt idx="31555">
                  <c:v>131556</c:v>
                </c:pt>
                <c:pt idx="31556">
                  <c:v>131557</c:v>
                </c:pt>
                <c:pt idx="31557">
                  <c:v>131558</c:v>
                </c:pt>
                <c:pt idx="31558">
                  <c:v>131559</c:v>
                </c:pt>
                <c:pt idx="31559">
                  <c:v>131560</c:v>
                </c:pt>
                <c:pt idx="31560">
                  <c:v>131561</c:v>
                </c:pt>
                <c:pt idx="31561">
                  <c:v>131562</c:v>
                </c:pt>
                <c:pt idx="31562">
                  <c:v>131563</c:v>
                </c:pt>
                <c:pt idx="31563">
                  <c:v>131564</c:v>
                </c:pt>
                <c:pt idx="31564">
                  <c:v>131565</c:v>
                </c:pt>
                <c:pt idx="31565">
                  <c:v>131566</c:v>
                </c:pt>
                <c:pt idx="31566">
                  <c:v>131567</c:v>
                </c:pt>
                <c:pt idx="31567">
                  <c:v>131568</c:v>
                </c:pt>
                <c:pt idx="31568">
                  <c:v>131569</c:v>
                </c:pt>
                <c:pt idx="31569">
                  <c:v>131570</c:v>
                </c:pt>
                <c:pt idx="31570">
                  <c:v>131571</c:v>
                </c:pt>
                <c:pt idx="31571">
                  <c:v>131572</c:v>
                </c:pt>
                <c:pt idx="31572">
                  <c:v>131573</c:v>
                </c:pt>
                <c:pt idx="31573">
                  <c:v>131574</c:v>
                </c:pt>
                <c:pt idx="31574">
                  <c:v>131575</c:v>
                </c:pt>
                <c:pt idx="31575">
                  <c:v>131576</c:v>
                </c:pt>
                <c:pt idx="31576">
                  <c:v>131577</c:v>
                </c:pt>
                <c:pt idx="31577">
                  <c:v>131578</c:v>
                </c:pt>
                <c:pt idx="31578">
                  <c:v>131579</c:v>
                </c:pt>
                <c:pt idx="31579">
                  <c:v>131580</c:v>
                </c:pt>
                <c:pt idx="31580">
                  <c:v>131581</c:v>
                </c:pt>
                <c:pt idx="31581">
                  <c:v>131582</c:v>
                </c:pt>
                <c:pt idx="31582">
                  <c:v>131583</c:v>
                </c:pt>
                <c:pt idx="31583">
                  <c:v>131584</c:v>
                </c:pt>
                <c:pt idx="31584">
                  <c:v>131585</c:v>
                </c:pt>
                <c:pt idx="31585">
                  <c:v>131586</c:v>
                </c:pt>
                <c:pt idx="31586">
                  <c:v>131587</c:v>
                </c:pt>
                <c:pt idx="31587">
                  <c:v>131588</c:v>
                </c:pt>
                <c:pt idx="31588">
                  <c:v>131589</c:v>
                </c:pt>
                <c:pt idx="31589">
                  <c:v>131590</c:v>
                </c:pt>
                <c:pt idx="31590">
                  <c:v>131591</c:v>
                </c:pt>
                <c:pt idx="31591">
                  <c:v>131592</c:v>
                </c:pt>
                <c:pt idx="31592">
                  <c:v>131593</c:v>
                </c:pt>
                <c:pt idx="31593">
                  <c:v>131594</c:v>
                </c:pt>
                <c:pt idx="31594">
                  <c:v>131595</c:v>
                </c:pt>
                <c:pt idx="31595">
                  <c:v>131596</c:v>
                </c:pt>
                <c:pt idx="31596">
                  <c:v>131597</c:v>
                </c:pt>
                <c:pt idx="31597">
                  <c:v>131598</c:v>
                </c:pt>
                <c:pt idx="31598">
                  <c:v>131599</c:v>
                </c:pt>
                <c:pt idx="31599">
                  <c:v>131600</c:v>
                </c:pt>
                <c:pt idx="31600">
                  <c:v>131601</c:v>
                </c:pt>
                <c:pt idx="31601">
                  <c:v>131602</c:v>
                </c:pt>
                <c:pt idx="31602">
                  <c:v>131603</c:v>
                </c:pt>
                <c:pt idx="31603">
                  <c:v>131604</c:v>
                </c:pt>
                <c:pt idx="31604">
                  <c:v>131605</c:v>
                </c:pt>
                <c:pt idx="31605">
                  <c:v>131606</c:v>
                </c:pt>
                <c:pt idx="31606">
                  <c:v>131607</c:v>
                </c:pt>
                <c:pt idx="31607">
                  <c:v>131608</c:v>
                </c:pt>
                <c:pt idx="31608">
                  <c:v>131609</c:v>
                </c:pt>
                <c:pt idx="31609">
                  <c:v>131610</c:v>
                </c:pt>
                <c:pt idx="31610">
                  <c:v>131611</c:v>
                </c:pt>
                <c:pt idx="31611">
                  <c:v>131612</c:v>
                </c:pt>
                <c:pt idx="31612">
                  <c:v>131613</c:v>
                </c:pt>
                <c:pt idx="31613">
                  <c:v>131614</c:v>
                </c:pt>
                <c:pt idx="31614">
                  <c:v>131615</c:v>
                </c:pt>
                <c:pt idx="31615">
                  <c:v>131616</c:v>
                </c:pt>
                <c:pt idx="31616">
                  <c:v>131617</c:v>
                </c:pt>
                <c:pt idx="31617">
                  <c:v>131618</c:v>
                </c:pt>
                <c:pt idx="31618">
                  <c:v>131619</c:v>
                </c:pt>
                <c:pt idx="31619">
                  <c:v>131620</c:v>
                </c:pt>
                <c:pt idx="31620">
                  <c:v>131621</c:v>
                </c:pt>
                <c:pt idx="31621">
                  <c:v>131622</c:v>
                </c:pt>
                <c:pt idx="31622">
                  <c:v>131623</c:v>
                </c:pt>
                <c:pt idx="31623">
                  <c:v>131624</c:v>
                </c:pt>
                <c:pt idx="31624">
                  <c:v>131625</c:v>
                </c:pt>
                <c:pt idx="31625">
                  <c:v>131626</c:v>
                </c:pt>
                <c:pt idx="31626">
                  <c:v>131627</c:v>
                </c:pt>
                <c:pt idx="31627">
                  <c:v>131628</c:v>
                </c:pt>
                <c:pt idx="31628">
                  <c:v>131629</c:v>
                </c:pt>
                <c:pt idx="31629">
                  <c:v>131630</c:v>
                </c:pt>
                <c:pt idx="31630">
                  <c:v>131631</c:v>
                </c:pt>
                <c:pt idx="31631">
                  <c:v>131632</c:v>
                </c:pt>
                <c:pt idx="31632">
                  <c:v>131633</c:v>
                </c:pt>
                <c:pt idx="31633">
                  <c:v>131634</c:v>
                </c:pt>
                <c:pt idx="31634">
                  <c:v>131635</c:v>
                </c:pt>
                <c:pt idx="31635">
                  <c:v>131636</c:v>
                </c:pt>
                <c:pt idx="31636">
                  <c:v>131637</c:v>
                </c:pt>
                <c:pt idx="31637">
                  <c:v>131638</c:v>
                </c:pt>
                <c:pt idx="31638">
                  <c:v>131639</c:v>
                </c:pt>
                <c:pt idx="31639">
                  <c:v>131640</c:v>
                </c:pt>
                <c:pt idx="31640">
                  <c:v>131641</c:v>
                </c:pt>
                <c:pt idx="31641">
                  <c:v>131642</c:v>
                </c:pt>
                <c:pt idx="31642">
                  <c:v>131643</c:v>
                </c:pt>
                <c:pt idx="31643">
                  <c:v>131644</c:v>
                </c:pt>
                <c:pt idx="31644">
                  <c:v>131645</c:v>
                </c:pt>
                <c:pt idx="31645">
                  <c:v>131646</c:v>
                </c:pt>
                <c:pt idx="31646">
                  <c:v>131647</c:v>
                </c:pt>
                <c:pt idx="31647">
                  <c:v>131648</c:v>
                </c:pt>
                <c:pt idx="31648">
                  <c:v>131649</c:v>
                </c:pt>
                <c:pt idx="31649">
                  <c:v>131650</c:v>
                </c:pt>
                <c:pt idx="31650">
                  <c:v>131651</c:v>
                </c:pt>
                <c:pt idx="31651">
                  <c:v>131652</c:v>
                </c:pt>
                <c:pt idx="31652">
                  <c:v>131653</c:v>
                </c:pt>
                <c:pt idx="31653">
                  <c:v>131654</c:v>
                </c:pt>
                <c:pt idx="31654">
                  <c:v>131655</c:v>
                </c:pt>
                <c:pt idx="31655">
                  <c:v>131656</c:v>
                </c:pt>
                <c:pt idx="31656">
                  <c:v>131657</c:v>
                </c:pt>
                <c:pt idx="31657">
                  <c:v>131658</c:v>
                </c:pt>
                <c:pt idx="31658">
                  <c:v>131659</c:v>
                </c:pt>
                <c:pt idx="31659">
                  <c:v>131660</c:v>
                </c:pt>
                <c:pt idx="31660">
                  <c:v>131661</c:v>
                </c:pt>
                <c:pt idx="31661">
                  <c:v>131662</c:v>
                </c:pt>
                <c:pt idx="31662">
                  <c:v>131663</c:v>
                </c:pt>
                <c:pt idx="31663">
                  <c:v>131664</c:v>
                </c:pt>
                <c:pt idx="31664">
                  <c:v>131665</c:v>
                </c:pt>
                <c:pt idx="31665">
                  <c:v>131666</c:v>
                </c:pt>
                <c:pt idx="31666">
                  <c:v>131667</c:v>
                </c:pt>
                <c:pt idx="31667">
                  <c:v>131668</c:v>
                </c:pt>
                <c:pt idx="31668">
                  <c:v>131669</c:v>
                </c:pt>
                <c:pt idx="31669">
                  <c:v>131670</c:v>
                </c:pt>
                <c:pt idx="31670">
                  <c:v>131671</c:v>
                </c:pt>
                <c:pt idx="31671">
                  <c:v>131672</c:v>
                </c:pt>
                <c:pt idx="31672">
                  <c:v>131673</c:v>
                </c:pt>
                <c:pt idx="31673">
                  <c:v>131674</c:v>
                </c:pt>
                <c:pt idx="31674">
                  <c:v>131675</c:v>
                </c:pt>
                <c:pt idx="31675">
                  <c:v>131676</c:v>
                </c:pt>
                <c:pt idx="31676">
                  <c:v>131677</c:v>
                </c:pt>
                <c:pt idx="31677">
                  <c:v>131678</c:v>
                </c:pt>
                <c:pt idx="31678">
                  <c:v>131679</c:v>
                </c:pt>
                <c:pt idx="31679">
                  <c:v>131680</c:v>
                </c:pt>
                <c:pt idx="31680">
                  <c:v>131681</c:v>
                </c:pt>
                <c:pt idx="31681">
                  <c:v>131682</c:v>
                </c:pt>
                <c:pt idx="31682">
                  <c:v>131683</c:v>
                </c:pt>
                <c:pt idx="31683">
                  <c:v>131684</c:v>
                </c:pt>
                <c:pt idx="31684">
                  <c:v>131685</c:v>
                </c:pt>
                <c:pt idx="31685">
                  <c:v>131686</c:v>
                </c:pt>
                <c:pt idx="31686">
                  <c:v>131687</c:v>
                </c:pt>
                <c:pt idx="31687">
                  <c:v>131688</c:v>
                </c:pt>
                <c:pt idx="31688">
                  <c:v>131689</c:v>
                </c:pt>
                <c:pt idx="31689">
                  <c:v>131690</c:v>
                </c:pt>
                <c:pt idx="31690">
                  <c:v>131691</c:v>
                </c:pt>
                <c:pt idx="31691">
                  <c:v>131692</c:v>
                </c:pt>
                <c:pt idx="31692">
                  <c:v>131693</c:v>
                </c:pt>
                <c:pt idx="31693">
                  <c:v>131694</c:v>
                </c:pt>
                <c:pt idx="31694">
                  <c:v>131695</c:v>
                </c:pt>
                <c:pt idx="31695">
                  <c:v>131696</c:v>
                </c:pt>
                <c:pt idx="31696">
                  <c:v>131697</c:v>
                </c:pt>
                <c:pt idx="31697">
                  <c:v>131698</c:v>
                </c:pt>
                <c:pt idx="31698">
                  <c:v>131699</c:v>
                </c:pt>
                <c:pt idx="31699">
                  <c:v>131700</c:v>
                </c:pt>
                <c:pt idx="31700">
                  <c:v>131701</c:v>
                </c:pt>
                <c:pt idx="31701">
                  <c:v>131702</c:v>
                </c:pt>
                <c:pt idx="31702">
                  <c:v>131703</c:v>
                </c:pt>
                <c:pt idx="31703">
                  <c:v>131704</c:v>
                </c:pt>
                <c:pt idx="31704">
                  <c:v>131705</c:v>
                </c:pt>
                <c:pt idx="31705">
                  <c:v>131706</c:v>
                </c:pt>
                <c:pt idx="31706">
                  <c:v>131707</c:v>
                </c:pt>
                <c:pt idx="31707">
                  <c:v>131708</c:v>
                </c:pt>
                <c:pt idx="31708">
                  <c:v>131709</c:v>
                </c:pt>
                <c:pt idx="31709">
                  <c:v>131710</c:v>
                </c:pt>
                <c:pt idx="31710">
                  <c:v>131711</c:v>
                </c:pt>
                <c:pt idx="31711">
                  <c:v>131712</c:v>
                </c:pt>
                <c:pt idx="31712">
                  <c:v>131713</c:v>
                </c:pt>
                <c:pt idx="31713">
                  <c:v>131714</c:v>
                </c:pt>
                <c:pt idx="31714">
                  <c:v>131715</c:v>
                </c:pt>
                <c:pt idx="31715">
                  <c:v>131716</c:v>
                </c:pt>
                <c:pt idx="31716">
                  <c:v>131717</c:v>
                </c:pt>
                <c:pt idx="31717">
                  <c:v>131718</c:v>
                </c:pt>
                <c:pt idx="31718">
                  <c:v>131719</c:v>
                </c:pt>
                <c:pt idx="31719">
                  <c:v>131720</c:v>
                </c:pt>
                <c:pt idx="31720">
                  <c:v>131721</c:v>
                </c:pt>
                <c:pt idx="31721">
                  <c:v>131722</c:v>
                </c:pt>
                <c:pt idx="31722">
                  <c:v>131723</c:v>
                </c:pt>
                <c:pt idx="31723">
                  <c:v>131724</c:v>
                </c:pt>
                <c:pt idx="31724">
                  <c:v>131725</c:v>
                </c:pt>
                <c:pt idx="31725">
                  <c:v>131726</c:v>
                </c:pt>
                <c:pt idx="31726">
                  <c:v>131727</c:v>
                </c:pt>
                <c:pt idx="31727">
                  <c:v>131728</c:v>
                </c:pt>
                <c:pt idx="31728">
                  <c:v>131729</c:v>
                </c:pt>
                <c:pt idx="31729">
                  <c:v>131730</c:v>
                </c:pt>
                <c:pt idx="31730">
                  <c:v>131731</c:v>
                </c:pt>
                <c:pt idx="31731">
                  <c:v>131732</c:v>
                </c:pt>
                <c:pt idx="31732">
                  <c:v>131733</c:v>
                </c:pt>
                <c:pt idx="31733">
                  <c:v>131734</c:v>
                </c:pt>
                <c:pt idx="31734">
                  <c:v>131735</c:v>
                </c:pt>
                <c:pt idx="31735">
                  <c:v>131736</c:v>
                </c:pt>
                <c:pt idx="31736">
                  <c:v>131737</c:v>
                </c:pt>
                <c:pt idx="31737">
                  <c:v>131738</c:v>
                </c:pt>
                <c:pt idx="31738">
                  <c:v>131739</c:v>
                </c:pt>
                <c:pt idx="31739">
                  <c:v>131740</c:v>
                </c:pt>
                <c:pt idx="31740">
                  <c:v>131741</c:v>
                </c:pt>
                <c:pt idx="31741">
                  <c:v>131742</c:v>
                </c:pt>
                <c:pt idx="31742">
                  <c:v>131743</c:v>
                </c:pt>
                <c:pt idx="31743">
                  <c:v>131744</c:v>
                </c:pt>
                <c:pt idx="31744">
                  <c:v>131745</c:v>
                </c:pt>
                <c:pt idx="31745">
                  <c:v>131746</c:v>
                </c:pt>
                <c:pt idx="31746">
                  <c:v>131747</c:v>
                </c:pt>
                <c:pt idx="31747">
                  <c:v>131748</c:v>
                </c:pt>
                <c:pt idx="31748">
                  <c:v>131749</c:v>
                </c:pt>
                <c:pt idx="31749">
                  <c:v>131750</c:v>
                </c:pt>
                <c:pt idx="31750">
                  <c:v>131751</c:v>
                </c:pt>
                <c:pt idx="31751">
                  <c:v>131752</c:v>
                </c:pt>
                <c:pt idx="31752">
                  <c:v>131753</c:v>
                </c:pt>
                <c:pt idx="31753">
                  <c:v>131754</c:v>
                </c:pt>
                <c:pt idx="31754">
                  <c:v>131755</c:v>
                </c:pt>
                <c:pt idx="31755">
                  <c:v>131756</c:v>
                </c:pt>
                <c:pt idx="31756">
                  <c:v>131757</c:v>
                </c:pt>
                <c:pt idx="31757">
                  <c:v>131758</c:v>
                </c:pt>
                <c:pt idx="31758">
                  <c:v>131759</c:v>
                </c:pt>
                <c:pt idx="31759">
                  <c:v>131760</c:v>
                </c:pt>
                <c:pt idx="31760">
                  <c:v>131761</c:v>
                </c:pt>
                <c:pt idx="31761">
                  <c:v>131762</c:v>
                </c:pt>
                <c:pt idx="31762">
                  <c:v>131763</c:v>
                </c:pt>
                <c:pt idx="31763">
                  <c:v>131764</c:v>
                </c:pt>
                <c:pt idx="31764">
                  <c:v>131765</c:v>
                </c:pt>
                <c:pt idx="31765">
                  <c:v>131766</c:v>
                </c:pt>
                <c:pt idx="31766">
                  <c:v>131767</c:v>
                </c:pt>
                <c:pt idx="31767">
                  <c:v>131768</c:v>
                </c:pt>
                <c:pt idx="31768">
                  <c:v>131769</c:v>
                </c:pt>
                <c:pt idx="31769">
                  <c:v>131770</c:v>
                </c:pt>
                <c:pt idx="31770">
                  <c:v>131771</c:v>
                </c:pt>
                <c:pt idx="31771">
                  <c:v>131772</c:v>
                </c:pt>
                <c:pt idx="31772">
                  <c:v>131773</c:v>
                </c:pt>
                <c:pt idx="31773">
                  <c:v>131774</c:v>
                </c:pt>
                <c:pt idx="31774">
                  <c:v>131775</c:v>
                </c:pt>
                <c:pt idx="31775">
                  <c:v>131776</c:v>
                </c:pt>
                <c:pt idx="31776">
                  <c:v>131777</c:v>
                </c:pt>
                <c:pt idx="31777">
                  <c:v>131778</c:v>
                </c:pt>
                <c:pt idx="31778">
                  <c:v>131779</c:v>
                </c:pt>
                <c:pt idx="31779">
                  <c:v>131780</c:v>
                </c:pt>
                <c:pt idx="31780">
                  <c:v>131781</c:v>
                </c:pt>
                <c:pt idx="31781">
                  <c:v>131782</c:v>
                </c:pt>
                <c:pt idx="31782">
                  <c:v>131783</c:v>
                </c:pt>
                <c:pt idx="31783">
                  <c:v>131784</c:v>
                </c:pt>
                <c:pt idx="31784">
                  <c:v>131785</c:v>
                </c:pt>
                <c:pt idx="31785">
                  <c:v>131786</c:v>
                </c:pt>
                <c:pt idx="31786">
                  <c:v>131787</c:v>
                </c:pt>
                <c:pt idx="31787">
                  <c:v>131788</c:v>
                </c:pt>
                <c:pt idx="31788">
                  <c:v>131789</c:v>
                </c:pt>
                <c:pt idx="31789">
                  <c:v>131790</c:v>
                </c:pt>
                <c:pt idx="31790">
                  <c:v>131791</c:v>
                </c:pt>
                <c:pt idx="31791">
                  <c:v>131792</c:v>
                </c:pt>
                <c:pt idx="31792">
                  <c:v>131793</c:v>
                </c:pt>
                <c:pt idx="31793">
                  <c:v>131794</c:v>
                </c:pt>
                <c:pt idx="31794">
                  <c:v>131795</c:v>
                </c:pt>
                <c:pt idx="31795">
                  <c:v>131796</c:v>
                </c:pt>
                <c:pt idx="31796">
                  <c:v>131797</c:v>
                </c:pt>
                <c:pt idx="31797">
                  <c:v>131798</c:v>
                </c:pt>
                <c:pt idx="31798">
                  <c:v>131799</c:v>
                </c:pt>
                <c:pt idx="31799">
                  <c:v>131800</c:v>
                </c:pt>
                <c:pt idx="31800">
                  <c:v>131801</c:v>
                </c:pt>
                <c:pt idx="31801">
                  <c:v>131802</c:v>
                </c:pt>
                <c:pt idx="31802">
                  <c:v>131803</c:v>
                </c:pt>
                <c:pt idx="31803">
                  <c:v>131804</c:v>
                </c:pt>
                <c:pt idx="31804">
                  <c:v>131805</c:v>
                </c:pt>
                <c:pt idx="31805">
                  <c:v>131806</c:v>
                </c:pt>
                <c:pt idx="31806">
                  <c:v>131807</c:v>
                </c:pt>
                <c:pt idx="31807">
                  <c:v>131808</c:v>
                </c:pt>
                <c:pt idx="31808">
                  <c:v>131809</c:v>
                </c:pt>
                <c:pt idx="31809">
                  <c:v>131810</c:v>
                </c:pt>
                <c:pt idx="31810">
                  <c:v>131811</c:v>
                </c:pt>
                <c:pt idx="31811">
                  <c:v>131812</c:v>
                </c:pt>
                <c:pt idx="31812">
                  <c:v>131813</c:v>
                </c:pt>
                <c:pt idx="31813">
                  <c:v>131814</c:v>
                </c:pt>
                <c:pt idx="31814">
                  <c:v>131815</c:v>
                </c:pt>
                <c:pt idx="31815">
                  <c:v>131816</c:v>
                </c:pt>
                <c:pt idx="31816">
                  <c:v>131817</c:v>
                </c:pt>
                <c:pt idx="31817">
                  <c:v>131818</c:v>
                </c:pt>
                <c:pt idx="31818">
                  <c:v>131819</c:v>
                </c:pt>
                <c:pt idx="31819">
                  <c:v>131820</c:v>
                </c:pt>
                <c:pt idx="31820">
                  <c:v>131821</c:v>
                </c:pt>
                <c:pt idx="31821">
                  <c:v>131822</c:v>
                </c:pt>
                <c:pt idx="31822">
                  <c:v>131823</c:v>
                </c:pt>
                <c:pt idx="31823">
                  <c:v>131824</c:v>
                </c:pt>
                <c:pt idx="31824">
                  <c:v>131825</c:v>
                </c:pt>
                <c:pt idx="31825">
                  <c:v>131826</c:v>
                </c:pt>
                <c:pt idx="31826">
                  <c:v>131827</c:v>
                </c:pt>
                <c:pt idx="31827">
                  <c:v>131828</c:v>
                </c:pt>
                <c:pt idx="31828">
                  <c:v>131829</c:v>
                </c:pt>
                <c:pt idx="31829">
                  <c:v>131830</c:v>
                </c:pt>
                <c:pt idx="31830">
                  <c:v>131831</c:v>
                </c:pt>
                <c:pt idx="31831">
                  <c:v>131832</c:v>
                </c:pt>
                <c:pt idx="31832">
                  <c:v>131833</c:v>
                </c:pt>
                <c:pt idx="31833">
                  <c:v>131834</c:v>
                </c:pt>
                <c:pt idx="31834">
                  <c:v>131835</c:v>
                </c:pt>
                <c:pt idx="31835">
                  <c:v>131836</c:v>
                </c:pt>
                <c:pt idx="31836">
                  <c:v>131837</c:v>
                </c:pt>
                <c:pt idx="31837">
                  <c:v>131838</c:v>
                </c:pt>
                <c:pt idx="31838">
                  <c:v>131839</c:v>
                </c:pt>
                <c:pt idx="31839">
                  <c:v>131840</c:v>
                </c:pt>
                <c:pt idx="31840">
                  <c:v>131841</c:v>
                </c:pt>
                <c:pt idx="31841">
                  <c:v>131842</c:v>
                </c:pt>
                <c:pt idx="31842">
                  <c:v>131843</c:v>
                </c:pt>
                <c:pt idx="31843">
                  <c:v>131844</c:v>
                </c:pt>
                <c:pt idx="31844">
                  <c:v>131845</c:v>
                </c:pt>
                <c:pt idx="31845">
                  <c:v>131846</c:v>
                </c:pt>
                <c:pt idx="31846">
                  <c:v>131847</c:v>
                </c:pt>
                <c:pt idx="31847">
                  <c:v>131848</c:v>
                </c:pt>
                <c:pt idx="31848">
                  <c:v>131849</c:v>
                </c:pt>
                <c:pt idx="31849">
                  <c:v>131850</c:v>
                </c:pt>
                <c:pt idx="31850">
                  <c:v>131851</c:v>
                </c:pt>
                <c:pt idx="31851">
                  <c:v>131852</c:v>
                </c:pt>
                <c:pt idx="31852">
                  <c:v>131853</c:v>
                </c:pt>
                <c:pt idx="31853">
                  <c:v>131854</c:v>
                </c:pt>
                <c:pt idx="31854">
                  <c:v>131855</c:v>
                </c:pt>
                <c:pt idx="31855">
                  <c:v>131856</c:v>
                </c:pt>
                <c:pt idx="31856">
                  <c:v>131857</c:v>
                </c:pt>
                <c:pt idx="31857">
                  <c:v>131858</c:v>
                </c:pt>
                <c:pt idx="31858">
                  <c:v>131859</c:v>
                </c:pt>
                <c:pt idx="31859">
                  <c:v>131860</c:v>
                </c:pt>
                <c:pt idx="31860">
                  <c:v>131861</c:v>
                </c:pt>
                <c:pt idx="31861">
                  <c:v>131862</c:v>
                </c:pt>
                <c:pt idx="31862">
                  <c:v>131863</c:v>
                </c:pt>
                <c:pt idx="31863">
                  <c:v>131864</c:v>
                </c:pt>
                <c:pt idx="31864">
                  <c:v>131865</c:v>
                </c:pt>
                <c:pt idx="31865">
                  <c:v>131866</c:v>
                </c:pt>
                <c:pt idx="31866">
                  <c:v>131867</c:v>
                </c:pt>
                <c:pt idx="31867">
                  <c:v>131868</c:v>
                </c:pt>
                <c:pt idx="31868">
                  <c:v>131869</c:v>
                </c:pt>
                <c:pt idx="31869">
                  <c:v>131870</c:v>
                </c:pt>
                <c:pt idx="31870">
                  <c:v>131871</c:v>
                </c:pt>
                <c:pt idx="31871">
                  <c:v>131872</c:v>
                </c:pt>
                <c:pt idx="31872">
                  <c:v>131873</c:v>
                </c:pt>
                <c:pt idx="31873">
                  <c:v>131874</c:v>
                </c:pt>
                <c:pt idx="31874">
                  <c:v>131875</c:v>
                </c:pt>
                <c:pt idx="31875">
                  <c:v>131876</c:v>
                </c:pt>
                <c:pt idx="31876">
                  <c:v>131877</c:v>
                </c:pt>
                <c:pt idx="31877">
                  <c:v>131878</c:v>
                </c:pt>
                <c:pt idx="31878">
                  <c:v>131879</c:v>
                </c:pt>
                <c:pt idx="31879">
                  <c:v>131880</c:v>
                </c:pt>
                <c:pt idx="31880">
                  <c:v>131881</c:v>
                </c:pt>
                <c:pt idx="31881">
                  <c:v>131882</c:v>
                </c:pt>
                <c:pt idx="31882">
                  <c:v>131883</c:v>
                </c:pt>
                <c:pt idx="31883">
                  <c:v>131884</c:v>
                </c:pt>
                <c:pt idx="31884">
                  <c:v>131885</c:v>
                </c:pt>
                <c:pt idx="31885">
                  <c:v>131886</c:v>
                </c:pt>
                <c:pt idx="31886">
                  <c:v>131887</c:v>
                </c:pt>
                <c:pt idx="31887">
                  <c:v>131888</c:v>
                </c:pt>
                <c:pt idx="31888">
                  <c:v>131889</c:v>
                </c:pt>
                <c:pt idx="31889">
                  <c:v>131890</c:v>
                </c:pt>
                <c:pt idx="31890">
                  <c:v>131891</c:v>
                </c:pt>
                <c:pt idx="31891">
                  <c:v>131892</c:v>
                </c:pt>
                <c:pt idx="31892">
                  <c:v>131893</c:v>
                </c:pt>
                <c:pt idx="31893">
                  <c:v>131894</c:v>
                </c:pt>
                <c:pt idx="31894">
                  <c:v>131895</c:v>
                </c:pt>
                <c:pt idx="31895">
                  <c:v>131896</c:v>
                </c:pt>
                <c:pt idx="31896">
                  <c:v>131897</c:v>
                </c:pt>
                <c:pt idx="31897">
                  <c:v>131898</c:v>
                </c:pt>
                <c:pt idx="31898">
                  <c:v>131899</c:v>
                </c:pt>
                <c:pt idx="31899">
                  <c:v>131900</c:v>
                </c:pt>
                <c:pt idx="31900">
                  <c:v>131901</c:v>
                </c:pt>
                <c:pt idx="31901">
                  <c:v>131902</c:v>
                </c:pt>
                <c:pt idx="31902">
                  <c:v>131903</c:v>
                </c:pt>
                <c:pt idx="31903">
                  <c:v>131904</c:v>
                </c:pt>
                <c:pt idx="31904">
                  <c:v>131905</c:v>
                </c:pt>
                <c:pt idx="31905">
                  <c:v>131906</c:v>
                </c:pt>
                <c:pt idx="31906">
                  <c:v>131907</c:v>
                </c:pt>
                <c:pt idx="31907">
                  <c:v>131908</c:v>
                </c:pt>
                <c:pt idx="31908">
                  <c:v>131909</c:v>
                </c:pt>
                <c:pt idx="31909">
                  <c:v>131910</c:v>
                </c:pt>
                <c:pt idx="31910">
                  <c:v>131911</c:v>
                </c:pt>
                <c:pt idx="31911">
                  <c:v>131912</c:v>
                </c:pt>
                <c:pt idx="31912">
                  <c:v>131913</c:v>
                </c:pt>
                <c:pt idx="31913">
                  <c:v>131914</c:v>
                </c:pt>
                <c:pt idx="31914">
                  <c:v>131915</c:v>
                </c:pt>
                <c:pt idx="31915">
                  <c:v>131916</c:v>
                </c:pt>
                <c:pt idx="31916">
                  <c:v>131917</c:v>
                </c:pt>
                <c:pt idx="31917">
                  <c:v>131918</c:v>
                </c:pt>
                <c:pt idx="31918">
                  <c:v>131919</c:v>
                </c:pt>
                <c:pt idx="31919">
                  <c:v>131920</c:v>
                </c:pt>
                <c:pt idx="31920">
                  <c:v>131921</c:v>
                </c:pt>
                <c:pt idx="31921">
                  <c:v>131922</c:v>
                </c:pt>
                <c:pt idx="31922">
                  <c:v>131923</c:v>
                </c:pt>
                <c:pt idx="31923">
                  <c:v>131924</c:v>
                </c:pt>
                <c:pt idx="31924">
                  <c:v>131925</c:v>
                </c:pt>
                <c:pt idx="31925">
                  <c:v>131926</c:v>
                </c:pt>
                <c:pt idx="31926">
                  <c:v>131927</c:v>
                </c:pt>
                <c:pt idx="31927">
                  <c:v>131928</c:v>
                </c:pt>
                <c:pt idx="31928">
                  <c:v>131929</c:v>
                </c:pt>
                <c:pt idx="31929">
                  <c:v>131930</c:v>
                </c:pt>
                <c:pt idx="31930">
                  <c:v>131931</c:v>
                </c:pt>
                <c:pt idx="31931">
                  <c:v>131932</c:v>
                </c:pt>
                <c:pt idx="31932">
                  <c:v>131933</c:v>
                </c:pt>
                <c:pt idx="31933">
                  <c:v>131934</c:v>
                </c:pt>
                <c:pt idx="31934">
                  <c:v>131935</c:v>
                </c:pt>
                <c:pt idx="31935">
                  <c:v>131936</c:v>
                </c:pt>
                <c:pt idx="31936">
                  <c:v>131937</c:v>
                </c:pt>
                <c:pt idx="31937">
                  <c:v>131938</c:v>
                </c:pt>
                <c:pt idx="31938">
                  <c:v>131939</c:v>
                </c:pt>
                <c:pt idx="31939">
                  <c:v>131940</c:v>
                </c:pt>
                <c:pt idx="31940">
                  <c:v>131941</c:v>
                </c:pt>
                <c:pt idx="31941">
                  <c:v>131942</c:v>
                </c:pt>
                <c:pt idx="31942">
                  <c:v>131943</c:v>
                </c:pt>
                <c:pt idx="31943">
                  <c:v>131944</c:v>
                </c:pt>
                <c:pt idx="31944">
                  <c:v>131945</c:v>
                </c:pt>
                <c:pt idx="31945">
                  <c:v>131946</c:v>
                </c:pt>
                <c:pt idx="31946">
                  <c:v>131947</c:v>
                </c:pt>
                <c:pt idx="31947">
                  <c:v>131948</c:v>
                </c:pt>
                <c:pt idx="31948">
                  <c:v>131949</c:v>
                </c:pt>
                <c:pt idx="31949">
                  <c:v>131950</c:v>
                </c:pt>
                <c:pt idx="31950">
                  <c:v>131951</c:v>
                </c:pt>
                <c:pt idx="31951">
                  <c:v>131952</c:v>
                </c:pt>
                <c:pt idx="31952">
                  <c:v>131953</c:v>
                </c:pt>
                <c:pt idx="31953">
                  <c:v>131954</c:v>
                </c:pt>
                <c:pt idx="31954">
                  <c:v>131955</c:v>
                </c:pt>
                <c:pt idx="31955">
                  <c:v>131956</c:v>
                </c:pt>
                <c:pt idx="31956">
                  <c:v>131957</c:v>
                </c:pt>
                <c:pt idx="31957">
                  <c:v>131958</c:v>
                </c:pt>
                <c:pt idx="31958">
                  <c:v>131959</c:v>
                </c:pt>
                <c:pt idx="31959">
                  <c:v>131960</c:v>
                </c:pt>
                <c:pt idx="31960">
                  <c:v>131961</c:v>
                </c:pt>
                <c:pt idx="31961">
                  <c:v>131962</c:v>
                </c:pt>
                <c:pt idx="31962">
                  <c:v>131963</c:v>
                </c:pt>
                <c:pt idx="31963">
                  <c:v>131964</c:v>
                </c:pt>
                <c:pt idx="31964">
                  <c:v>131965</c:v>
                </c:pt>
                <c:pt idx="31965">
                  <c:v>131966</c:v>
                </c:pt>
                <c:pt idx="31966">
                  <c:v>131967</c:v>
                </c:pt>
                <c:pt idx="31967">
                  <c:v>131968</c:v>
                </c:pt>
                <c:pt idx="31968">
                  <c:v>131969</c:v>
                </c:pt>
                <c:pt idx="31969">
                  <c:v>131970</c:v>
                </c:pt>
                <c:pt idx="31970">
                  <c:v>131971</c:v>
                </c:pt>
                <c:pt idx="31971">
                  <c:v>131972</c:v>
                </c:pt>
                <c:pt idx="31972">
                  <c:v>131973</c:v>
                </c:pt>
                <c:pt idx="31973">
                  <c:v>131974</c:v>
                </c:pt>
                <c:pt idx="31974">
                  <c:v>131975</c:v>
                </c:pt>
                <c:pt idx="31975">
                  <c:v>131976</c:v>
                </c:pt>
                <c:pt idx="31976">
                  <c:v>131977</c:v>
                </c:pt>
                <c:pt idx="31977">
                  <c:v>131978</c:v>
                </c:pt>
                <c:pt idx="31978">
                  <c:v>131979</c:v>
                </c:pt>
                <c:pt idx="31979">
                  <c:v>131980</c:v>
                </c:pt>
                <c:pt idx="31980">
                  <c:v>131981</c:v>
                </c:pt>
                <c:pt idx="31981">
                  <c:v>131982</c:v>
                </c:pt>
                <c:pt idx="31982">
                  <c:v>131983</c:v>
                </c:pt>
                <c:pt idx="31983">
                  <c:v>131984</c:v>
                </c:pt>
                <c:pt idx="31984">
                  <c:v>131985</c:v>
                </c:pt>
                <c:pt idx="31985">
                  <c:v>131986</c:v>
                </c:pt>
                <c:pt idx="31986">
                  <c:v>131987</c:v>
                </c:pt>
                <c:pt idx="31987">
                  <c:v>131988</c:v>
                </c:pt>
                <c:pt idx="31988">
                  <c:v>131989</c:v>
                </c:pt>
                <c:pt idx="31989">
                  <c:v>131990</c:v>
                </c:pt>
                <c:pt idx="31990">
                  <c:v>131991</c:v>
                </c:pt>
                <c:pt idx="31991">
                  <c:v>131992</c:v>
                </c:pt>
                <c:pt idx="31992">
                  <c:v>131993</c:v>
                </c:pt>
                <c:pt idx="31993">
                  <c:v>131994</c:v>
                </c:pt>
                <c:pt idx="31994">
                  <c:v>131995</c:v>
                </c:pt>
                <c:pt idx="31995">
                  <c:v>131996</c:v>
                </c:pt>
                <c:pt idx="31996">
                  <c:v>131997</c:v>
                </c:pt>
                <c:pt idx="31997">
                  <c:v>131998</c:v>
                </c:pt>
                <c:pt idx="31998">
                  <c:v>131999</c:v>
                </c:pt>
                <c:pt idx="31999">
                  <c:v>132000</c:v>
                </c:pt>
                <c:pt idx="32000">
                  <c:v>132001</c:v>
                </c:pt>
                <c:pt idx="32001">
                  <c:v>132002</c:v>
                </c:pt>
                <c:pt idx="32002">
                  <c:v>132003</c:v>
                </c:pt>
                <c:pt idx="32003">
                  <c:v>132004</c:v>
                </c:pt>
                <c:pt idx="32004">
                  <c:v>132005</c:v>
                </c:pt>
                <c:pt idx="32005">
                  <c:v>132006</c:v>
                </c:pt>
                <c:pt idx="32006">
                  <c:v>132007</c:v>
                </c:pt>
                <c:pt idx="32007">
                  <c:v>132008</c:v>
                </c:pt>
                <c:pt idx="32008">
                  <c:v>132009</c:v>
                </c:pt>
                <c:pt idx="32009">
                  <c:v>132010</c:v>
                </c:pt>
                <c:pt idx="32010">
                  <c:v>132011</c:v>
                </c:pt>
                <c:pt idx="32011">
                  <c:v>132012</c:v>
                </c:pt>
                <c:pt idx="32012">
                  <c:v>132013</c:v>
                </c:pt>
                <c:pt idx="32013">
                  <c:v>132014</c:v>
                </c:pt>
                <c:pt idx="32014">
                  <c:v>132015</c:v>
                </c:pt>
                <c:pt idx="32015">
                  <c:v>132016</c:v>
                </c:pt>
                <c:pt idx="32016">
                  <c:v>132017</c:v>
                </c:pt>
                <c:pt idx="32017">
                  <c:v>132018</c:v>
                </c:pt>
                <c:pt idx="32018">
                  <c:v>132019</c:v>
                </c:pt>
                <c:pt idx="32019">
                  <c:v>132020</c:v>
                </c:pt>
                <c:pt idx="32020">
                  <c:v>132021</c:v>
                </c:pt>
                <c:pt idx="32021">
                  <c:v>132022</c:v>
                </c:pt>
                <c:pt idx="32022">
                  <c:v>132023</c:v>
                </c:pt>
                <c:pt idx="32023">
                  <c:v>132024</c:v>
                </c:pt>
                <c:pt idx="32024">
                  <c:v>132025</c:v>
                </c:pt>
                <c:pt idx="32025">
                  <c:v>132026</c:v>
                </c:pt>
                <c:pt idx="32026">
                  <c:v>132027</c:v>
                </c:pt>
                <c:pt idx="32027">
                  <c:v>132028</c:v>
                </c:pt>
                <c:pt idx="32028">
                  <c:v>132029</c:v>
                </c:pt>
                <c:pt idx="32029">
                  <c:v>132030</c:v>
                </c:pt>
                <c:pt idx="32030">
                  <c:v>132031</c:v>
                </c:pt>
                <c:pt idx="32031">
                  <c:v>132032</c:v>
                </c:pt>
                <c:pt idx="32032">
                  <c:v>132033</c:v>
                </c:pt>
                <c:pt idx="32033">
                  <c:v>132034</c:v>
                </c:pt>
                <c:pt idx="32034">
                  <c:v>132035</c:v>
                </c:pt>
                <c:pt idx="32035">
                  <c:v>132036</c:v>
                </c:pt>
                <c:pt idx="32036">
                  <c:v>132037</c:v>
                </c:pt>
                <c:pt idx="32037">
                  <c:v>132038</c:v>
                </c:pt>
                <c:pt idx="32038">
                  <c:v>132039</c:v>
                </c:pt>
                <c:pt idx="32039">
                  <c:v>132040</c:v>
                </c:pt>
                <c:pt idx="32040">
                  <c:v>132041</c:v>
                </c:pt>
                <c:pt idx="32041">
                  <c:v>132042</c:v>
                </c:pt>
                <c:pt idx="32042">
                  <c:v>132043</c:v>
                </c:pt>
                <c:pt idx="32043">
                  <c:v>132044</c:v>
                </c:pt>
                <c:pt idx="32044">
                  <c:v>132045</c:v>
                </c:pt>
                <c:pt idx="32045">
                  <c:v>132046</c:v>
                </c:pt>
                <c:pt idx="32046">
                  <c:v>132047</c:v>
                </c:pt>
                <c:pt idx="32047">
                  <c:v>132048</c:v>
                </c:pt>
                <c:pt idx="32048">
                  <c:v>132049</c:v>
                </c:pt>
                <c:pt idx="32049">
                  <c:v>132050</c:v>
                </c:pt>
                <c:pt idx="32050">
                  <c:v>132051</c:v>
                </c:pt>
                <c:pt idx="32051">
                  <c:v>132052</c:v>
                </c:pt>
                <c:pt idx="32052">
                  <c:v>132053</c:v>
                </c:pt>
                <c:pt idx="32053">
                  <c:v>132054</c:v>
                </c:pt>
                <c:pt idx="32054">
                  <c:v>132055</c:v>
                </c:pt>
                <c:pt idx="32055">
                  <c:v>132056</c:v>
                </c:pt>
                <c:pt idx="32056">
                  <c:v>132057</c:v>
                </c:pt>
                <c:pt idx="32057">
                  <c:v>132058</c:v>
                </c:pt>
                <c:pt idx="32058">
                  <c:v>132059</c:v>
                </c:pt>
                <c:pt idx="32059">
                  <c:v>132060</c:v>
                </c:pt>
                <c:pt idx="32060">
                  <c:v>132061</c:v>
                </c:pt>
                <c:pt idx="32061">
                  <c:v>132062</c:v>
                </c:pt>
                <c:pt idx="32062">
                  <c:v>132063</c:v>
                </c:pt>
                <c:pt idx="32063">
                  <c:v>132064</c:v>
                </c:pt>
                <c:pt idx="32064">
                  <c:v>132065</c:v>
                </c:pt>
                <c:pt idx="32065">
                  <c:v>132066</c:v>
                </c:pt>
                <c:pt idx="32066">
                  <c:v>132067</c:v>
                </c:pt>
                <c:pt idx="32067">
                  <c:v>132068</c:v>
                </c:pt>
                <c:pt idx="32068">
                  <c:v>132069</c:v>
                </c:pt>
                <c:pt idx="32069">
                  <c:v>132070</c:v>
                </c:pt>
                <c:pt idx="32070">
                  <c:v>132071</c:v>
                </c:pt>
                <c:pt idx="32071">
                  <c:v>132072</c:v>
                </c:pt>
                <c:pt idx="32072">
                  <c:v>132073</c:v>
                </c:pt>
                <c:pt idx="32073">
                  <c:v>132074</c:v>
                </c:pt>
                <c:pt idx="32074">
                  <c:v>132075</c:v>
                </c:pt>
                <c:pt idx="32075">
                  <c:v>132076</c:v>
                </c:pt>
                <c:pt idx="32076">
                  <c:v>132077</c:v>
                </c:pt>
                <c:pt idx="32077">
                  <c:v>132078</c:v>
                </c:pt>
                <c:pt idx="32078">
                  <c:v>132079</c:v>
                </c:pt>
                <c:pt idx="32079">
                  <c:v>132080</c:v>
                </c:pt>
                <c:pt idx="32080">
                  <c:v>132081</c:v>
                </c:pt>
                <c:pt idx="32081">
                  <c:v>132082</c:v>
                </c:pt>
                <c:pt idx="32082">
                  <c:v>132083</c:v>
                </c:pt>
                <c:pt idx="32083">
                  <c:v>132084</c:v>
                </c:pt>
                <c:pt idx="32084">
                  <c:v>132085</c:v>
                </c:pt>
                <c:pt idx="32085">
                  <c:v>132086</c:v>
                </c:pt>
                <c:pt idx="32086">
                  <c:v>132087</c:v>
                </c:pt>
                <c:pt idx="32087">
                  <c:v>132088</c:v>
                </c:pt>
                <c:pt idx="32088">
                  <c:v>132089</c:v>
                </c:pt>
                <c:pt idx="32089">
                  <c:v>132090</c:v>
                </c:pt>
                <c:pt idx="32090">
                  <c:v>132091</c:v>
                </c:pt>
                <c:pt idx="32091">
                  <c:v>132092</c:v>
                </c:pt>
                <c:pt idx="32092">
                  <c:v>132093</c:v>
                </c:pt>
                <c:pt idx="32093">
                  <c:v>132094</c:v>
                </c:pt>
                <c:pt idx="32094">
                  <c:v>132095</c:v>
                </c:pt>
                <c:pt idx="32095">
                  <c:v>132096</c:v>
                </c:pt>
                <c:pt idx="32096">
                  <c:v>132097</c:v>
                </c:pt>
                <c:pt idx="32097">
                  <c:v>132098</c:v>
                </c:pt>
                <c:pt idx="32098">
                  <c:v>132099</c:v>
                </c:pt>
                <c:pt idx="32099">
                  <c:v>132100</c:v>
                </c:pt>
                <c:pt idx="32100">
                  <c:v>132101</c:v>
                </c:pt>
                <c:pt idx="32101">
                  <c:v>132102</c:v>
                </c:pt>
                <c:pt idx="32102">
                  <c:v>132103</c:v>
                </c:pt>
                <c:pt idx="32103">
                  <c:v>132104</c:v>
                </c:pt>
                <c:pt idx="32104">
                  <c:v>132105</c:v>
                </c:pt>
                <c:pt idx="32105">
                  <c:v>132106</c:v>
                </c:pt>
                <c:pt idx="32106">
                  <c:v>132107</c:v>
                </c:pt>
                <c:pt idx="32107">
                  <c:v>132108</c:v>
                </c:pt>
                <c:pt idx="32108">
                  <c:v>132109</c:v>
                </c:pt>
                <c:pt idx="32109">
                  <c:v>132110</c:v>
                </c:pt>
                <c:pt idx="32110">
                  <c:v>132111</c:v>
                </c:pt>
                <c:pt idx="32111">
                  <c:v>132112</c:v>
                </c:pt>
                <c:pt idx="32112">
                  <c:v>132113</c:v>
                </c:pt>
                <c:pt idx="32113">
                  <c:v>132114</c:v>
                </c:pt>
                <c:pt idx="32114">
                  <c:v>132115</c:v>
                </c:pt>
                <c:pt idx="32115">
                  <c:v>132116</c:v>
                </c:pt>
                <c:pt idx="32116">
                  <c:v>132117</c:v>
                </c:pt>
                <c:pt idx="32117">
                  <c:v>132118</c:v>
                </c:pt>
                <c:pt idx="32118">
                  <c:v>132119</c:v>
                </c:pt>
                <c:pt idx="32119">
                  <c:v>132120</c:v>
                </c:pt>
                <c:pt idx="32120">
                  <c:v>132121</c:v>
                </c:pt>
                <c:pt idx="32121">
                  <c:v>132122</c:v>
                </c:pt>
                <c:pt idx="32122">
                  <c:v>132123</c:v>
                </c:pt>
                <c:pt idx="32123">
                  <c:v>132124</c:v>
                </c:pt>
                <c:pt idx="32124">
                  <c:v>132125</c:v>
                </c:pt>
                <c:pt idx="32125">
                  <c:v>132126</c:v>
                </c:pt>
                <c:pt idx="32126">
                  <c:v>132127</c:v>
                </c:pt>
                <c:pt idx="32127">
                  <c:v>132128</c:v>
                </c:pt>
                <c:pt idx="32128">
                  <c:v>132129</c:v>
                </c:pt>
                <c:pt idx="32129">
                  <c:v>132130</c:v>
                </c:pt>
                <c:pt idx="32130">
                  <c:v>132131</c:v>
                </c:pt>
                <c:pt idx="32131">
                  <c:v>132132</c:v>
                </c:pt>
                <c:pt idx="32132">
                  <c:v>132133</c:v>
                </c:pt>
                <c:pt idx="32133">
                  <c:v>132134</c:v>
                </c:pt>
                <c:pt idx="32134">
                  <c:v>132135</c:v>
                </c:pt>
                <c:pt idx="32135">
                  <c:v>132136</c:v>
                </c:pt>
                <c:pt idx="32136">
                  <c:v>132137</c:v>
                </c:pt>
                <c:pt idx="32137">
                  <c:v>132138</c:v>
                </c:pt>
                <c:pt idx="32138">
                  <c:v>132139</c:v>
                </c:pt>
                <c:pt idx="32139">
                  <c:v>132140</c:v>
                </c:pt>
                <c:pt idx="32140">
                  <c:v>132141</c:v>
                </c:pt>
                <c:pt idx="32141">
                  <c:v>132142</c:v>
                </c:pt>
                <c:pt idx="32142">
                  <c:v>132143</c:v>
                </c:pt>
                <c:pt idx="32143">
                  <c:v>132144</c:v>
                </c:pt>
                <c:pt idx="32144">
                  <c:v>132145</c:v>
                </c:pt>
                <c:pt idx="32145">
                  <c:v>132146</c:v>
                </c:pt>
                <c:pt idx="32146">
                  <c:v>132147</c:v>
                </c:pt>
                <c:pt idx="32147">
                  <c:v>132148</c:v>
                </c:pt>
                <c:pt idx="32148">
                  <c:v>132149</c:v>
                </c:pt>
                <c:pt idx="32149">
                  <c:v>132150</c:v>
                </c:pt>
                <c:pt idx="32150">
                  <c:v>132151</c:v>
                </c:pt>
                <c:pt idx="32151">
                  <c:v>132152</c:v>
                </c:pt>
                <c:pt idx="32152">
                  <c:v>132153</c:v>
                </c:pt>
                <c:pt idx="32153">
                  <c:v>132154</c:v>
                </c:pt>
                <c:pt idx="32154">
                  <c:v>132155</c:v>
                </c:pt>
                <c:pt idx="32155">
                  <c:v>132156</c:v>
                </c:pt>
                <c:pt idx="32156">
                  <c:v>132157</c:v>
                </c:pt>
                <c:pt idx="32157">
                  <c:v>132158</c:v>
                </c:pt>
                <c:pt idx="32158">
                  <c:v>132159</c:v>
                </c:pt>
                <c:pt idx="32159">
                  <c:v>132160</c:v>
                </c:pt>
                <c:pt idx="32160">
                  <c:v>132161</c:v>
                </c:pt>
                <c:pt idx="32161">
                  <c:v>132162</c:v>
                </c:pt>
                <c:pt idx="32162">
                  <c:v>132163</c:v>
                </c:pt>
                <c:pt idx="32163">
                  <c:v>132164</c:v>
                </c:pt>
                <c:pt idx="32164">
                  <c:v>132165</c:v>
                </c:pt>
                <c:pt idx="32165">
                  <c:v>132166</c:v>
                </c:pt>
                <c:pt idx="32166">
                  <c:v>132167</c:v>
                </c:pt>
                <c:pt idx="32167">
                  <c:v>132168</c:v>
                </c:pt>
                <c:pt idx="32168">
                  <c:v>132169</c:v>
                </c:pt>
                <c:pt idx="32169">
                  <c:v>132170</c:v>
                </c:pt>
                <c:pt idx="32170">
                  <c:v>132171</c:v>
                </c:pt>
                <c:pt idx="32171">
                  <c:v>132172</c:v>
                </c:pt>
                <c:pt idx="32172">
                  <c:v>132173</c:v>
                </c:pt>
                <c:pt idx="32173">
                  <c:v>132174</c:v>
                </c:pt>
                <c:pt idx="32174">
                  <c:v>132175</c:v>
                </c:pt>
                <c:pt idx="32175">
                  <c:v>132176</c:v>
                </c:pt>
                <c:pt idx="32176">
                  <c:v>132177</c:v>
                </c:pt>
                <c:pt idx="32177">
                  <c:v>132178</c:v>
                </c:pt>
                <c:pt idx="32178">
                  <c:v>132179</c:v>
                </c:pt>
                <c:pt idx="32179">
                  <c:v>132180</c:v>
                </c:pt>
                <c:pt idx="32180">
                  <c:v>132181</c:v>
                </c:pt>
                <c:pt idx="32181">
                  <c:v>132182</c:v>
                </c:pt>
                <c:pt idx="32182">
                  <c:v>132183</c:v>
                </c:pt>
                <c:pt idx="32183">
                  <c:v>132184</c:v>
                </c:pt>
                <c:pt idx="32184">
                  <c:v>132185</c:v>
                </c:pt>
                <c:pt idx="32185">
                  <c:v>132186</c:v>
                </c:pt>
                <c:pt idx="32186">
                  <c:v>132187</c:v>
                </c:pt>
                <c:pt idx="32187">
                  <c:v>132188</c:v>
                </c:pt>
                <c:pt idx="32188">
                  <c:v>132189</c:v>
                </c:pt>
                <c:pt idx="32189">
                  <c:v>132190</c:v>
                </c:pt>
                <c:pt idx="32190">
                  <c:v>132191</c:v>
                </c:pt>
                <c:pt idx="32191">
                  <c:v>132192</c:v>
                </c:pt>
                <c:pt idx="32192">
                  <c:v>132193</c:v>
                </c:pt>
                <c:pt idx="32193">
                  <c:v>132194</c:v>
                </c:pt>
                <c:pt idx="32194">
                  <c:v>132195</c:v>
                </c:pt>
                <c:pt idx="32195">
                  <c:v>132196</c:v>
                </c:pt>
                <c:pt idx="32196">
                  <c:v>132197</c:v>
                </c:pt>
                <c:pt idx="32197">
                  <c:v>132198</c:v>
                </c:pt>
                <c:pt idx="32198">
                  <c:v>132199</c:v>
                </c:pt>
                <c:pt idx="32199">
                  <c:v>132200</c:v>
                </c:pt>
                <c:pt idx="32200">
                  <c:v>132201</c:v>
                </c:pt>
                <c:pt idx="32201">
                  <c:v>132202</c:v>
                </c:pt>
                <c:pt idx="32202">
                  <c:v>132203</c:v>
                </c:pt>
                <c:pt idx="32203">
                  <c:v>132204</c:v>
                </c:pt>
                <c:pt idx="32204">
                  <c:v>132205</c:v>
                </c:pt>
                <c:pt idx="32205">
                  <c:v>132206</c:v>
                </c:pt>
                <c:pt idx="32206">
                  <c:v>132207</c:v>
                </c:pt>
                <c:pt idx="32207">
                  <c:v>132208</c:v>
                </c:pt>
                <c:pt idx="32208">
                  <c:v>132209</c:v>
                </c:pt>
                <c:pt idx="32209">
                  <c:v>132210</c:v>
                </c:pt>
                <c:pt idx="32210">
                  <c:v>132211</c:v>
                </c:pt>
                <c:pt idx="32211">
                  <c:v>132212</c:v>
                </c:pt>
                <c:pt idx="32212">
                  <c:v>132213</c:v>
                </c:pt>
                <c:pt idx="32213">
                  <c:v>132214</c:v>
                </c:pt>
                <c:pt idx="32214">
                  <c:v>132215</c:v>
                </c:pt>
                <c:pt idx="32215">
                  <c:v>132216</c:v>
                </c:pt>
                <c:pt idx="32216">
                  <c:v>132217</c:v>
                </c:pt>
                <c:pt idx="32217">
                  <c:v>132218</c:v>
                </c:pt>
                <c:pt idx="32218">
                  <c:v>132219</c:v>
                </c:pt>
                <c:pt idx="32219">
                  <c:v>132220</c:v>
                </c:pt>
                <c:pt idx="32220">
                  <c:v>132221</c:v>
                </c:pt>
                <c:pt idx="32221">
                  <c:v>132222</c:v>
                </c:pt>
                <c:pt idx="32222">
                  <c:v>132223</c:v>
                </c:pt>
                <c:pt idx="32223">
                  <c:v>132224</c:v>
                </c:pt>
                <c:pt idx="32224">
                  <c:v>132225</c:v>
                </c:pt>
                <c:pt idx="32225">
                  <c:v>132226</c:v>
                </c:pt>
                <c:pt idx="32226">
                  <c:v>132227</c:v>
                </c:pt>
                <c:pt idx="32227">
                  <c:v>132228</c:v>
                </c:pt>
                <c:pt idx="32228">
                  <c:v>132229</c:v>
                </c:pt>
                <c:pt idx="32229">
                  <c:v>132230</c:v>
                </c:pt>
                <c:pt idx="32230">
                  <c:v>132231</c:v>
                </c:pt>
                <c:pt idx="32231">
                  <c:v>132232</c:v>
                </c:pt>
                <c:pt idx="32232">
                  <c:v>132233</c:v>
                </c:pt>
                <c:pt idx="32233">
                  <c:v>132234</c:v>
                </c:pt>
                <c:pt idx="32234">
                  <c:v>132235</c:v>
                </c:pt>
                <c:pt idx="32235">
                  <c:v>132236</c:v>
                </c:pt>
                <c:pt idx="32236">
                  <c:v>132237</c:v>
                </c:pt>
                <c:pt idx="32237">
                  <c:v>132238</c:v>
                </c:pt>
                <c:pt idx="32238">
                  <c:v>132239</c:v>
                </c:pt>
                <c:pt idx="32239">
                  <c:v>132240</c:v>
                </c:pt>
                <c:pt idx="32240">
                  <c:v>132241</c:v>
                </c:pt>
                <c:pt idx="32241">
                  <c:v>132242</c:v>
                </c:pt>
                <c:pt idx="32242">
                  <c:v>132243</c:v>
                </c:pt>
                <c:pt idx="32243">
                  <c:v>132244</c:v>
                </c:pt>
                <c:pt idx="32244">
                  <c:v>132245</c:v>
                </c:pt>
                <c:pt idx="32245">
                  <c:v>132246</c:v>
                </c:pt>
                <c:pt idx="32246">
                  <c:v>132247</c:v>
                </c:pt>
                <c:pt idx="32247">
                  <c:v>132248</c:v>
                </c:pt>
                <c:pt idx="32248">
                  <c:v>132249</c:v>
                </c:pt>
                <c:pt idx="32249">
                  <c:v>132250</c:v>
                </c:pt>
                <c:pt idx="32250">
                  <c:v>132251</c:v>
                </c:pt>
                <c:pt idx="32251">
                  <c:v>132252</c:v>
                </c:pt>
                <c:pt idx="32252">
                  <c:v>132253</c:v>
                </c:pt>
                <c:pt idx="32253">
                  <c:v>132254</c:v>
                </c:pt>
                <c:pt idx="32254">
                  <c:v>132255</c:v>
                </c:pt>
                <c:pt idx="32255">
                  <c:v>132256</c:v>
                </c:pt>
                <c:pt idx="32256">
                  <c:v>132257</c:v>
                </c:pt>
                <c:pt idx="32257">
                  <c:v>132258</c:v>
                </c:pt>
                <c:pt idx="32258">
                  <c:v>132259</c:v>
                </c:pt>
                <c:pt idx="32259">
                  <c:v>132260</c:v>
                </c:pt>
                <c:pt idx="32260">
                  <c:v>132261</c:v>
                </c:pt>
                <c:pt idx="32261">
                  <c:v>132262</c:v>
                </c:pt>
                <c:pt idx="32262">
                  <c:v>132263</c:v>
                </c:pt>
                <c:pt idx="32263">
                  <c:v>132264</c:v>
                </c:pt>
                <c:pt idx="32264">
                  <c:v>132265</c:v>
                </c:pt>
                <c:pt idx="32265">
                  <c:v>132266</c:v>
                </c:pt>
                <c:pt idx="32266">
                  <c:v>132267</c:v>
                </c:pt>
                <c:pt idx="32267">
                  <c:v>132268</c:v>
                </c:pt>
                <c:pt idx="32268">
                  <c:v>132269</c:v>
                </c:pt>
                <c:pt idx="32269">
                  <c:v>132270</c:v>
                </c:pt>
                <c:pt idx="32270">
                  <c:v>132271</c:v>
                </c:pt>
                <c:pt idx="32271">
                  <c:v>132272</c:v>
                </c:pt>
                <c:pt idx="32272">
                  <c:v>132273</c:v>
                </c:pt>
                <c:pt idx="32273">
                  <c:v>132274</c:v>
                </c:pt>
                <c:pt idx="32274">
                  <c:v>132275</c:v>
                </c:pt>
                <c:pt idx="32275">
                  <c:v>132276</c:v>
                </c:pt>
                <c:pt idx="32276">
                  <c:v>132277</c:v>
                </c:pt>
                <c:pt idx="32277">
                  <c:v>132278</c:v>
                </c:pt>
                <c:pt idx="32278">
                  <c:v>132279</c:v>
                </c:pt>
                <c:pt idx="32279">
                  <c:v>132280</c:v>
                </c:pt>
                <c:pt idx="32280">
                  <c:v>132281</c:v>
                </c:pt>
                <c:pt idx="32281">
                  <c:v>132282</c:v>
                </c:pt>
                <c:pt idx="32282">
                  <c:v>132283</c:v>
                </c:pt>
                <c:pt idx="32283">
                  <c:v>132284</c:v>
                </c:pt>
                <c:pt idx="32284">
                  <c:v>132285</c:v>
                </c:pt>
                <c:pt idx="32285">
                  <c:v>132286</c:v>
                </c:pt>
                <c:pt idx="32286">
                  <c:v>132287</c:v>
                </c:pt>
                <c:pt idx="32287">
                  <c:v>132288</c:v>
                </c:pt>
                <c:pt idx="32288">
                  <c:v>132289</c:v>
                </c:pt>
                <c:pt idx="32289">
                  <c:v>132290</c:v>
                </c:pt>
                <c:pt idx="32290">
                  <c:v>132291</c:v>
                </c:pt>
                <c:pt idx="32291">
                  <c:v>132292</c:v>
                </c:pt>
                <c:pt idx="32292">
                  <c:v>132293</c:v>
                </c:pt>
                <c:pt idx="32293">
                  <c:v>132294</c:v>
                </c:pt>
                <c:pt idx="32294">
                  <c:v>132295</c:v>
                </c:pt>
                <c:pt idx="32295">
                  <c:v>132296</c:v>
                </c:pt>
                <c:pt idx="32296">
                  <c:v>132297</c:v>
                </c:pt>
                <c:pt idx="32297">
                  <c:v>132298</c:v>
                </c:pt>
                <c:pt idx="32298">
                  <c:v>132299</c:v>
                </c:pt>
                <c:pt idx="32299">
                  <c:v>132300</c:v>
                </c:pt>
                <c:pt idx="32300">
                  <c:v>132301</c:v>
                </c:pt>
                <c:pt idx="32301">
                  <c:v>132302</c:v>
                </c:pt>
                <c:pt idx="32302">
                  <c:v>132303</c:v>
                </c:pt>
                <c:pt idx="32303">
                  <c:v>132304</c:v>
                </c:pt>
                <c:pt idx="32304">
                  <c:v>132305</c:v>
                </c:pt>
                <c:pt idx="32305">
                  <c:v>132306</c:v>
                </c:pt>
                <c:pt idx="32306">
                  <c:v>132307</c:v>
                </c:pt>
                <c:pt idx="32307">
                  <c:v>132308</c:v>
                </c:pt>
                <c:pt idx="32308">
                  <c:v>132309</c:v>
                </c:pt>
                <c:pt idx="32309">
                  <c:v>132310</c:v>
                </c:pt>
                <c:pt idx="32310">
                  <c:v>132311</c:v>
                </c:pt>
                <c:pt idx="32311">
                  <c:v>132312</c:v>
                </c:pt>
                <c:pt idx="32312">
                  <c:v>132313</c:v>
                </c:pt>
                <c:pt idx="32313">
                  <c:v>132314</c:v>
                </c:pt>
                <c:pt idx="32314">
                  <c:v>132315</c:v>
                </c:pt>
                <c:pt idx="32315">
                  <c:v>132316</c:v>
                </c:pt>
                <c:pt idx="32316">
                  <c:v>132317</c:v>
                </c:pt>
                <c:pt idx="32317">
                  <c:v>132318</c:v>
                </c:pt>
                <c:pt idx="32318">
                  <c:v>132319</c:v>
                </c:pt>
                <c:pt idx="32319">
                  <c:v>132320</c:v>
                </c:pt>
                <c:pt idx="32320">
                  <c:v>132321</c:v>
                </c:pt>
                <c:pt idx="32321">
                  <c:v>132322</c:v>
                </c:pt>
                <c:pt idx="32322">
                  <c:v>132323</c:v>
                </c:pt>
                <c:pt idx="32323">
                  <c:v>132324</c:v>
                </c:pt>
                <c:pt idx="32324">
                  <c:v>132325</c:v>
                </c:pt>
                <c:pt idx="32325">
                  <c:v>132326</c:v>
                </c:pt>
                <c:pt idx="32326">
                  <c:v>132327</c:v>
                </c:pt>
                <c:pt idx="32327">
                  <c:v>132328</c:v>
                </c:pt>
                <c:pt idx="32328">
                  <c:v>132329</c:v>
                </c:pt>
                <c:pt idx="32329">
                  <c:v>132330</c:v>
                </c:pt>
                <c:pt idx="32330">
                  <c:v>132331</c:v>
                </c:pt>
                <c:pt idx="32331">
                  <c:v>132332</c:v>
                </c:pt>
                <c:pt idx="32332">
                  <c:v>132333</c:v>
                </c:pt>
                <c:pt idx="32333">
                  <c:v>132334</c:v>
                </c:pt>
                <c:pt idx="32334">
                  <c:v>132335</c:v>
                </c:pt>
                <c:pt idx="32335">
                  <c:v>132336</c:v>
                </c:pt>
                <c:pt idx="32336">
                  <c:v>132337</c:v>
                </c:pt>
                <c:pt idx="32337">
                  <c:v>132338</c:v>
                </c:pt>
                <c:pt idx="32338">
                  <c:v>132339</c:v>
                </c:pt>
                <c:pt idx="32339">
                  <c:v>132340</c:v>
                </c:pt>
                <c:pt idx="32340">
                  <c:v>132341</c:v>
                </c:pt>
                <c:pt idx="32341">
                  <c:v>132342</c:v>
                </c:pt>
                <c:pt idx="32342">
                  <c:v>132343</c:v>
                </c:pt>
                <c:pt idx="32343">
                  <c:v>132344</c:v>
                </c:pt>
                <c:pt idx="32344">
                  <c:v>132345</c:v>
                </c:pt>
                <c:pt idx="32345">
                  <c:v>132346</c:v>
                </c:pt>
                <c:pt idx="32346">
                  <c:v>132347</c:v>
                </c:pt>
                <c:pt idx="32347">
                  <c:v>132348</c:v>
                </c:pt>
                <c:pt idx="32348">
                  <c:v>132349</c:v>
                </c:pt>
                <c:pt idx="32349">
                  <c:v>132350</c:v>
                </c:pt>
                <c:pt idx="32350">
                  <c:v>132351</c:v>
                </c:pt>
                <c:pt idx="32351">
                  <c:v>132352</c:v>
                </c:pt>
                <c:pt idx="32352">
                  <c:v>132353</c:v>
                </c:pt>
                <c:pt idx="32353">
                  <c:v>132354</c:v>
                </c:pt>
                <c:pt idx="32354">
                  <c:v>132355</c:v>
                </c:pt>
                <c:pt idx="32355">
                  <c:v>132356</c:v>
                </c:pt>
                <c:pt idx="32356">
                  <c:v>132357</c:v>
                </c:pt>
                <c:pt idx="32357">
                  <c:v>132358</c:v>
                </c:pt>
                <c:pt idx="32358">
                  <c:v>132359</c:v>
                </c:pt>
                <c:pt idx="32359">
                  <c:v>132360</c:v>
                </c:pt>
                <c:pt idx="32360">
                  <c:v>132361</c:v>
                </c:pt>
                <c:pt idx="32361">
                  <c:v>132362</c:v>
                </c:pt>
                <c:pt idx="32362">
                  <c:v>132363</c:v>
                </c:pt>
                <c:pt idx="32363">
                  <c:v>132364</c:v>
                </c:pt>
                <c:pt idx="32364">
                  <c:v>132365</c:v>
                </c:pt>
                <c:pt idx="32365">
                  <c:v>132366</c:v>
                </c:pt>
                <c:pt idx="32366">
                  <c:v>132367</c:v>
                </c:pt>
                <c:pt idx="32367">
                  <c:v>132368</c:v>
                </c:pt>
                <c:pt idx="32368">
                  <c:v>132369</c:v>
                </c:pt>
                <c:pt idx="32369">
                  <c:v>132370</c:v>
                </c:pt>
                <c:pt idx="32370">
                  <c:v>132371</c:v>
                </c:pt>
                <c:pt idx="32371">
                  <c:v>132372</c:v>
                </c:pt>
                <c:pt idx="32372">
                  <c:v>132373</c:v>
                </c:pt>
                <c:pt idx="32373">
                  <c:v>132374</c:v>
                </c:pt>
                <c:pt idx="32374">
                  <c:v>132375</c:v>
                </c:pt>
                <c:pt idx="32375">
                  <c:v>132376</c:v>
                </c:pt>
                <c:pt idx="32376">
                  <c:v>132377</c:v>
                </c:pt>
                <c:pt idx="32377">
                  <c:v>132378</c:v>
                </c:pt>
                <c:pt idx="32378">
                  <c:v>132379</c:v>
                </c:pt>
                <c:pt idx="32379">
                  <c:v>132380</c:v>
                </c:pt>
                <c:pt idx="32380">
                  <c:v>132381</c:v>
                </c:pt>
                <c:pt idx="32381">
                  <c:v>132382</c:v>
                </c:pt>
                <c:pt idx="32382">
                  <c:v>132383</c:v>
                </c:pt>
                <c:pt idx="32383">
                  <c:v>132384</c:v>
                </c:pt>
                <c:pt idx="32384">
                  <c:v>132385</c:v>
                </c:pt>
                <c:pt idx="32385">
                  <c:v>132386</c:v>
                </c:pt>
                <c:pt idx="32386">
                  <c:v>132387</c:v>
                </c:pt>
                <c:pt idx="32387">
                  <c:v>132388</c:v>
                </c:pt>
                <c:pt idx="32388">
                  <c:v>132389</c:v>
                </c:pt>
                <c:pt idx="32389">
                  <c:v>132390</c:v>
                </c:pt>
                <c:pt idx="32390">
                  <c:v>132391</c:v>
                </c:pt>
                <c:pt idx="32391">
                  <c:v>132392</c:v>
                </c:pt>
                <c:pt idx="32392">
                  <c:v>132393</c:v>
                </c:pt>
                <c:pt idx="32393">
                  <c:v>132394</c:v>
                </c:pt>
                <c:pt idx="32394">
                  <c:v>132395</c:v>
                </c:pt>
                <c:pt idx="32395">
                  <c:v>132396</c:v>
                </c:pt>
                <c:pt idx="32396">
                  <c:v>132397</c:v>
                </c:pt>
                <c:pt idx="32397">
                  <c:v>132398</c:v>
                </c:pt>
                <c:pt idx="32398">
                  <c:v>132399</c:v>
                </c:pt>
                <c:pt idx="32399">
                  <c:v>132400</c:v>
                </c:pt>
                <c:pt idx="32400">
                  <c:v>132401</c:v>
                </c:pt>
                <c:pt idx="32401">
                  <c:v>132402</c:v>
                </c:pt>
                <c:pt idx="32402">
                  <c:v>132403</c:v>
                </c:pt>
                <c:pt idx="32403">
                  <c:v>132404</c:v>
                </c:pt>
                <c:pt idx="32404">
                  <c:v>132405</c:v>
                </c:pt>
                <c:pt idx="32405">
                  <c:v>132406</c:v>
                </c:pt>
                <c:pt idx="32406">
                  <c:v>132407</c:v>
                </c:pt>
                <c:pt idx="32407">
                  <c:v>132408</c:v>
                </c:pt>
                <c:pt idx="32408">
                  <c:v>132409</c:v>
                </c:pt>
                <c:pt idx="32409">
                  <c:v>132410</c:v>
                </c:pt>
                <c:pt idx="32410">
                  <c:v>132411</c:v>
                </c:pt>
                <c:pt idx="32411">
                  <c:v>132412</c:v>
                </c:pt>
                <c:pt idx="32412">
                  <c:v>132413</c:v>
                </c:pt>
                <c:pt idx="32413">
                  <c:v>132414</c:v>
                </c:pt>
                <c:pt idx="32414">
                  <c:v>132415</c:v>
                </c:pt>
                <c:pt idx="32415">
                  <c:v>132416</c:v>
                </c:pt>
                <c:pt idx="32416">
                  <c:v>132417</c:v>
                </c:pt>
                <c:pt idx="32417">
                  <c:v>132418</c:v>
                </c:pt>
                <c:pt idx="32418">
                  <c:v>132419</c:v>
                </c:pt>
                <c:pt idx="32419">
                  <c:v>132420</c:v>
                </c:pt>
                <c:pt idx="32420">
                  <c:v>132421</c:v>
                </c:pt>
                <c:pt idx="32421">
                  <c:v>132422</c:v>
                </c:pt>
                <c:pt idx="32422">
                  <c:v>132423</c:v>
                </c:pt>
                <c:pt idx="32423">
                  <c:v>132424</c:v>
                </c:pt>
                <c:pt idx="32424">
                  <c:v>132425</c:v>
                </c:pt>
                <c:pt idx="32425">
                  <c:v>132426</c:v>
                </c:pt>
                <c:pt idx="32426">
                  <c:v>132427</c:v>
                </c:pt>
                <c:pt idx="32427">
                  <c:v>132428</c:v>
                </c:pt>
                <c:pt idx="32428">
                  <c:v>132429</c:v>
                </c:pt>
                <c:pt idx="32429">
                  <c:v>132430</c:v>
                </c:pt>
                <c:pt idx="32430">
                  <c:v>132431</c:v>
                </c:pt>
                <c:pt idx="32431">
                  <c:v>132432</c:v>
                </c:pt>
                <c:pt idx="32432">
                  <c:v>132433</c:v>
                </c:pt>
                <c:pt idx="32433">
                  <c:v>132434</c:v>
                </c:pt>
                <c:pt idx="32434">
                  <c:v>132435</c:v>
                </c:pt>
                <c:pt idx="32435">
                  <c:v>132436</c:v>
                </c:pt>
                <c:pt idx="32436">
                  <c:v>132437</c:v>
                </c:pt>
                <c:pt idx="32437">
                  <c:v>132438</c:v>
                </c:pt>
                <c:pt idx="32438">
                  <c:v>132439</c:v>
                </c:pt>
                <c:pt idx="32439">
                  <c:v>132440</c:v>
                </c:pt>
                <c:pt idx="32440">
                  <c:v>132441</c:v>
                </c:pt>
                <c:pt idx="32441">
                  <c:v>132442</c:v>
                </c:pt>
                <c:pt idx="32442">
                  <c:v>132443</c:v>
                </c:pt>
                <c:pt idx="32443">
                  <c:v>132444</c:v>
                </c:pt>
                <c:pt idx="32444">
                  <c:v>132445</c:v>
                </c:pt>
                <c:pt idx="32445">
                  <c:v>132446</c:v>
                </c:pt>
                <c:pt idx="32446">
                  <c:v>132447</c:v>
                </c:pt>
                <c:pt idx="32447">
                  <c:v>132448</c:v>
                </c:pt>
                <c:pt idx="32448">
                  <c:v>132449</c:v>
                </c:pt>
                <c:pt idx="32449">
                  <c:v>132450</c:v>
                </c:pt>
                <c:pt idx="32450">
                  <c:v>132451</c:v>
                </c:pt>
                <c:pt idx="32451">
                  <c:v>132452</c:v>
                </c:pt>
                <c:pt idx="32452">
                  <c:v>132453</c:v>
                </c:pt>
                <c:pt idx="32453">
                  <c:v>132454</c:v>
                </c:pt>
                <c:pt idx="32454">
                  <c:v>132455</c:v>
                </c:pt>
                <c:pt idx="32455">
                  <c:v>132456</c:v>
                </c:pt>
                <c:pt idx="32456">
                  <c:v>132457</c:v>
                </c:pt>
                <c:pt idx="32457">
                  <c:v>132458</c:v>
                </c:pt>
                <c:pt idx="32458">
                  <c:v>132459</c:v>
                </c:pt>
                <c:pt idx="32459">
                  <c:v>132460</c:v>
                </c:pt>
                <c:pt idx="32460">
                  <c:v>132461</c:v>
                </c:pt>
                <c:pt idx="32461">
                  <c:v>132462</c:v>
                </c:pt>
                <c:pt idx="32462">
                  <c:v>132463</c:v>
                </c:pt>
                <c:pt idx="32463">
                  <c:v>132464</c:v>
                </c:pt>
                <c:pt idx="32464">
                  <c:v>132465</c:v>
                </c:pt>
                <c:pt idx="32465">
                  <c:v>132466</c:v>
                </c:pt>
                <c:pt idx="32466">
                  <c:v>132467</c:v>
                </c:pt>
                <c:pt idx="32467">
                  <c:v>132468</c:v>
                </c:pt>
                <c:pt idx="32468">
                  <c:v>132469</c:v>
                </c:pt>
                <c:pt idx="32469">
                  <c:v>132470</c:v>
                </c:pt>
                <c:pt idx="32470">
                  <c:v>132471</c:v>
                </c:pt>
                <c:pt idx="32471">
                  <c:v>132472</c:v>
                </c:pt>
                <c:pt idx="32472">
                  <c:v>132473</c:v>
                </c:pt>
                <c:pt idx="32473">
                  <c:v>132474</c:v>
                </c:pt>
                <c:pt idx="32474">
                  <c:v>132475</c:v>
                </c:pt>
                <c:pt idx="32475">
                  <c:v>132476</c:v>
                </c:pt>
                <c:pt idx="32476">
                  <c:v>132477</c:v>
                </c:pt>
                <c:pt idx="32477">
                  <c:v>132478</c:v>
                </c:pt>
                <c:pt idx="32478">
                  <c:v>132479</c:v>
                </c:pt>
                <c:pt idx="32479">
                  <c:v>132480</c:v>
                </c:pt>
                <c:pt idx="32480">
                  <c:v>132481</c:v>
                </c:pt>
                <c:pt idx="32481">
                  <c:v>132482</c:v>
                </c:pt>
                <c:pt idx="32482">
                  <c:v>132483</c:v>
                </c:pt>
                <c:pt idx="32483">
                  <c:v>132484</c:v>
                </c:pt>
                <c:pt idx="32484">
                  <c:v>132485</c:v>
                </c:pt>
                <c:pt idx="32485">
                  <c:v>132486</c:v>
                </c:pt>
                <c:pt idx="32486">
                  <c:v>132487</c:v>
                </c:pt>
                <c:pt idx="32487">
                  <c:v>132488</c:v>
                </c:pt>
                <c:pt idx="32488">
                  <c:v>132489</c:v>
                </c:pt>
                <c:pt idx="32489">
                  <c:v>132490</c:v>
                </c:pt>
                <c:pt idx="32490">
                  <c:v>132491</c:v>
                </c:pt>
                <c:pt idx="32491">
                  <c:v>132492</c:v>
                </c:pt>
                <c:pt idx="32492">
                  <c:v>132493</c:v>
                </c:pt>
                <c:pt idx="32493">
                  <c:v>132494</c:v>
                </c:pt>
                <c:pt idx="32494">
                  <c:v>132495</c:v>
                </c:pt>
                <c:pt idx="32495">
                  <c:v>132496</c:v>
                </c:pt>
                <c:pt idx="32496">
                  <c:v>132497</c:v>
                </c:pt>
                <c:pt idx="32497">
                  <c:v>132498</c:v>
                </c:pt>
                <c:pt idx="32498">
                  <c:v>132499</c:v>
                </c:pt>
                <c:pt idx="32499">
                  <c:v>132500</c:v>
                </c:pt>
                <c:pt idx="32500">
                  <c:v>132501</c:v>
                </c:pt>
                <c:pt idx="32501">
                  <c:v>132502</c:v>
                </c:pt>
                <c:pt idx="32502">
                  <c:v>132503</c:v>
                </c:pt>
                <c:pt idx="32503">
                  <c:v>132504</c:v>
                </c:pt>
                <c:pt idx="32504">
                  <c:v>132505</c:v>
                </c:pt>
                <c:pt idx="32505">
                  <c:v>132506</c:v>
                </c:pt>
                <c:pt idx="32506">
                  <c:v>132507</c:v>
                </c:pt>
                <c:pt idx="32507">
                  <c:v>132508</c:v>
                </c:pt>
                <c:pt idx="32508">
                  <c:v>132509</c:v>
                </c:pt>
                <c:pt idx="32509">
                  <c:v>132510</c:v>
                </c:pt>
                <c:pt idx="32510">
                  <c:v>132511</c:v>
                </c:pt>
                <c:pt idx="32511">
                  <c:v>132512</c:v>
                </c:pt>
                <c:pt idx="32512">
                  <c:v>132513</c:v>
                </c:pt>
                <c:pt idx="32513">
                  <c:v>132514</c:v>
                </c:pt>
                <c:pt idx="32514">
                  <c:v>132515</c:v>
                </c:pt>
                <c:pt idx="32515">
                  <c:v>132516</c:v>
                </c:pt>
                <c:pt idx="32516">
                  <c:v>132517</c:v>
                </c:pt>
                <c:pt idx="32517">
                  <c:v>132518</c:v>
                </c:pt>
                <c:pt idx="32518">
                  <c:v>132519</c:v>
                </c:pt>
                <c:pt idx="32519">
                  <c:v>132520</c:v>
                </c:pt>
                <c:pt idx="32520">
                  <c:v>132521</c:v>
                </c:pt>
                <c:pt idx="32521">
                  <c:v>132522</c:v>
                </c:pt>
                <c:pt idx="32522">
                  <c:v>132523</c:v>
                </c:pt>
                <c:pt idx="32523">
                  <c:v>132524</c:v>
                </c:pt>
                <c:pt idx="32524">
                  <c:v>132525</c:v>
                </c:pt>
                <c:pt idx="32525">
                  <c:v>132526</c:v>
                </c:pt>
                <c:pt idx="32526">
                  <c:v>132527</c:v>
                </c:pt>
                <c:pt idx="32527">
                  <c:v>132528</c:v>
                </c:pt>
                <c:pt idx="32528">
                  <c:v>132529</c:v>
                </c:pt>
                <c:pt idx="32529">
                  <c:v>132530</c:v>
                </c:pt>
                <c:pt idx="32530">
                  <c:v>132531</c:v>
                </c:pt>
                <c:pt idx="32531">
                  <c:v>132532</c:v>
                </c:pt>
                <c:pt idx="32532">
                  <c:v>132533</c:v>
                </c:pt>
                <c:pt idx="32533">
                  <c:v>132534</c:v>
                </c:pt>
                <c:pt idx="32534">
                  <c:v>132535</c:v>
                </c:pt>
                <c:pt idx="32535">
                  <c:v>132536</c:v>
                </c:pt>
                <c:pt idx="32536">
                  <c:v>132537</c:v>
                </c:pt>
                <c:pt idx="32537">
                  <c:v>132538</c:v>
                </c:pt>
                <c:pt idx="32538">
                  <c:v>132539</c:v>
                </c:pt>
                <c:pt idx="32539">
                  <c:v>132540</c:v>
                </c:pt>
                <c:pt idx="32540">
                  <c:v>132541</c:v>
                </c:pt>
                <c:pt idx="32541">
                  <c:v>132542</c:v>
                </c:pt>
                <c:pt idx="32542">
                  <c:v>132543</c:v>
                </c:pt>
                <c:pt idx="32543">
                  <c:v>132544</c:v>
                </c:pt>
                <c:pt idx="32544">
                  <c:v>132545</c:v>
                </c:pt>
                <c:pt idx="32545">
                  <c:v>132546</c:v>
                </c:pt>
                <c:pt idx="32546">
                  <c:v>132547</c:v>
                </c:pt>
                <c:pt idx="32547">
                  <c:v>132548</c:v>
                </c:pt>
                <c:pt idx="32548">
                  <c:v>132549</c:v>
                </c:pt>
                <c:pt idx="32549">
                  <c:v>132550</c:v>
                </c:pt>
                <c:pt idx="32550">
                  <c:v>132551</c:v>
                </c:pt>
                <c:pt idx="32551">
                  <c:v>132552</c:v>
                </c:pt>
                <c:pt idx="32552">
                  <c:v>132553</c:v>
                </c:pt>
                <c:pt idx="32553">
                  <c:v>132554</c:v>
                </c:pt>
                <c:pt idx="32554">
                  <c:v>132555</c:v>
                </c:pt>
                <c:pt idx="32555">
                  <c:v>132556</c:v>
                </c:pt>
                <c:pt idx="32556">
                  <c:v>132557</c:v>
                </c:pt>
                <c:pt idx="32557">
                  <c:v>132558</c:v>
                </c:pt>
                <c:pt idx="32558">
                  <c:v>132559</c:v>
                </c:pt>
                <c:pt idx="32559">
                  <c:v>132560</c:v>
                </c:pt>
                <c:pt idx="32560">
                  <c:v>132561</c:v>
                </c:pt>
                <c:pt idx="32561">
                  <c:v>132562</c:v>
                </c:pt>
                <c:pt idx="32562">
                  <c:v>132563</c:v>
                </c:pt>
                <c:pt idx="32563">
                  <c:v>132564</c:v>
                </c:pt>
                <c:pt idx="32564">
                  <c:v>132565</c:v>
                </c:pt>
                <c:pt idx="32565">
                  <c:v>132566</c:v>
                </c:pt>
                <c:pt idx="32566">
                  <c:v>132567</c:v>
                </c:pt>
                <c:pt idx="32567">
                  <c:v>132568</c:v>
                </c:pt>
                <c:pt idx="32568">
                  <c:v>132569</c:v>
                </c:pt>
                <c:pt idx="32569">
                  <c:v>132570</c:v>
                </c:pt>
                <c:pt idx="32570">
                  <c:v>132571</c:v>
                </c:pt>
                <c:pt idx="32571">
                  <c:v>132572</c:v>
                </c:pt>
                <c:pt idx="32572">
                  <c:v>132573</c:v>
                </c:pt>
                <c:pt idx="32573">
                  <c:v>132574</c:v>
                </c:pt>
                <c:pt idx="32574">
                  <c:v>132575</c:v>
                </c:pt>
                <c:pt idx="32575">
                  <c:v>132576</c:v>
                </c:pt>
                <c:pt idx="32576">
                  <c:v>132577</c:v>
                </c:pt>
                <c:pt idx="32577">
                  <c:v>132578</c:v>
                </c:pt>
                <c:pt idx="32578">
                  <c:v>132579</c:v>
                </c:pt>
                <c:pt idx="32579">
                  <c:v>132580</c:v>
                </c:pt>
                <c:pt idx="32580">
                  <c:v>132581</c:v>
                </c:pt>
                <c:pt idx="32581">
                  <c:v>132582</c:v>
                </c:pt>
                <c:pt idx="32582">
                  <c:v>132583</c:v>
                </c:pt>
                <c:pt idx="32583">
                  <c:v>132584</c:v>
                </c:pt>
                <c:pt idx="32584">
                  <c:v>132585</c:v>
                </c:pt>
                <c:pt idx="32585">
                  <c:v>132586</c:v>
                </c:pt>
                <c:pt idx="32586">
                  <c:v>132587</c:v>
                </c:pt>
                <c:pt idx="32587">
                  <c:v>132588</c:v>
                </c:pt>
                <c:pt idx="32588">
                  <c:v>132589</c:v>
                </c:pt>
                <c:pt idx="32589">
                  <c:v>132590</c:v>
                </c:pt>
                <c:pt idx="32590">
                  <c:v>132591</c:v>
                </c:pt>
                <c:pt idx="32591">
                  <c:v>132592</c:v>
                </c:pt>
                <c:pt idx="32592">
                  <c:v>132593</c:v>
                </c:pt>
                <c:pt idx="32593">
                  <c:v>132594</c:v>
                </c:pt>
                <c:pt idx="32594">
                  <c:v>132595</c:v>
                </c:pt>
                <c:pt idx="32595">
                  <c:v>132596</c:v>
                </c:pt>
                <c:pt idx="32596">
                  <c:v>132597</c:v>
                </c:pt>
                <c:pt idx="32597">
                  <c:v>132598</c:v>
                </c:pt>
                <c:pt idx="32598">
                  <c:v>132599</c:v>
                </c:pt>
                <c:pt idx="32599">
                  <c:v>132600</c:v>
                </c:pt>
                <c:pt idx="32600">
                  <c:v>132601</c:v>
                </c:pt>
                <c:pt idx="32601">
                  <c:v>132602</c:v>
                </c:pt>
                <c:pt idx="32602">
                  <c:v>132603</c:v>
                </c:pt>
                <c:pt idx="32603">
                  <c:v>132604</c:v>
                </c:pt>
                <c:pt idx="32604">
                  <c:v>132605</c:v>
                </c:pt>
                <c:pt idx="32605">
                  <c:v>132606</c:v>
                </c:pt>
                <c:pt idx="32606">
                  <c:v>132607</c:v>
                </c:pt>
                <c:pt idx="32607">
                  <c:v>132608</c:v>
                </c:pt>
                <c:pt idx="32608">
                  <c:v>132609</c:v>
                </c:pt>
                <c:pt idx="32609">
                  <c:v>132610</c:v>
                </c:pt>
                <c:pt idx="32610">
                  <c:v>132611</c:v>
                </c:pt>
                <c:pt idx="32611">
                  <c:v>132612</c:v>
                </c:pt>
                <c:pt idx="32612">
                  <c:v>132613</c:v>
                </c:pt>
                <c:pt idx="32613">
                  <c:v>132614</c:v>
                </c:pt>
                <c:pt idx="32614">
                  <c:v>132615</c:v>
                </c:pt>
                <c:pt idx="32615">
                  <c:v>132616</c:v>
                </c:pt>
                <c:pt idx="32616">
                  <c:v>132617</c:v>
                </c:pt>
                <c:pt idx="32617">
                  <c:v>132618</c:v>
                </c:pt>
                <c:pt idx="32618">
                  <c:v>132619</c:v>
                </c:pt>
                <c:pt idx="32619">
                  <c:v>132620</c:v>
                </c:pt>
                <c:pt idx="32620">
                  <c:v>132621</c:v>
                </c:pt>
                <c:pt idx="32621">
                  <c:v>132622</c:v>
                </c:pt>
                <c:pt idx="32622">
                  <c:v>132623</c:v>
                </c:pt>
                <c:pt idx="32623">
                  <c:v>132624</c:v>
                </c:pt>
                <c:pt idx="32624">
                  <c:v>132625</c:v>
                </c:pt>
                <c:pt idx="32625">
                  <c:v>132626</c:v>
                </c:pt>
                <c:pt idx="32626">
                  <c:v>132627</c:v>
                </c:pt>
                <c:pt idx="32627">
                  <c:v>132628</c:v>
                </c:pt>
                <c:pt idx="32628">
                  <c:v>132629</c:v>
                </c:pt>
                <c:pt idx="32629">
                  <c:v>132630</c:v>
                </c:pt>
                <c:pt idx="32630">
                  <c:v>132631</c:v>
                </c:pt>
                <c:pt idx="32631">
                  <c:v>132632</c:v>
                </c:pt>
                <c:pt idx="32632">
                  <c:v>132633</c:v>
                </c:pt>
                <c:pt idx="32633">
                  <c:v>132634</c:v>
                </c:pt>
                <c:pt idx="32634">
                  <c:v>132635</c:v>
                </c:pt>
                <c:pt idx="32635">
                  <c:v>132636</c:v>
                </c:pt>
                <c:pt idx="32636">
                  <c:v>132637</c:v>
                </c:pt>
                <c:pt idx="32637">
                  <c:v>132638</c:v>
                </c:pt>
                <c:pt idx="32638">
                  <c:v>132639</c:v>
                </c:pt>
                <c:pt idx="32639">
                  <c:v>132640</c:v>
                </c:pt>
                <c:pt idx="32640">
                  <c:v>132641</c:v>
                </c:pt>
                <c:pt idx="32641">
                  <c:v>132642</c:v>
                </c:pt>
                <c:pt idx="32642">
                  <c:v>132643</c:v>
                </c:pt>
                <c:pt idx="32643">
                  <c:v>132644</c:v>
                </c:pt>
                <c:pt idx="32644">
                  <c:v>132645</c:v>
                </c:pt>
                <c:pt idx="32645">
                  <c:v>132646</c:v>
                </c:pt>
                <c:pt idx="32646">
                  <c:v>132647</c:v>
                </c:pt>
                <c:pt idx="32647">
                  <c:v>132648</c:v>
                </c:pt>
                <c:pt idx="32648">
                  <c:v>132649</c:v>
                </c:pt>
                <c:pt idx="32649">
                  <c:v>132650</c:v>
                </c:pt>
                <c:pt idx="32650">
                  <c:v>132651</c:v>
                </c:pt>
                <c:pt idx="32651">
                  <c:v>132652</c:v>
                </c:pt>
                <c:pt idx="32652">
                  <c:v>132653</c:v>
                </c:pt>
                <c:pt idx="32653">
                  <c:v>132654</c:v>
                </c:pt>
                <c:pt idx="32654">
                  <c:v>132655</c:v>
                </c:pt>
                <c:pt idx="32655">
                  <c:v>132656</c:v>
                </c:pt>
                <c:pt idx="32656">
                  <c:v>132657</c:v>
                </c:pt>
                <c:pt idx="32657">
                  <c:v>132658</c:v>
                </c:pt>
                <c:pt idx="32658">
                  <c:v>132659</c:v>
                </c:pt>
                <c:pt idx="32659">
                  <c:v>132660</c:v>
                </c:pt>
                <c:pt idx="32660">
                  <c:v>132661</c:v>
                </c:pt>
                <c:pt idx="32661">
                  <c:v>132662</c:v>
                </c:pt>
                <c:pt idx="32662">
                  <c:v>132663</c:v>
                </c:pt>
                <c:pt idx="32663">
                  <c:v>132664</c:v>
                </c:pt>
                <c:pt idx="32664">
                  <c:v>132665</c:v>
                </c:pt>
                <c:pt idx="32665">
                  <c:v>132666</c:v>
                </c:pt>
                <c:pt idx="32666">
                  <c:v>132667</c:v>
                </c:pt>
                <c:pt idx="32667">
                  <c:v>132668</c:v>
                </c:pt>
                <c:pt idx="32668">
                  <c:v>132669</c:v>
                </c:pt>
                <c:pt idx="32669">
                  <c:v>132670</c:v>
                </c:pt>
                <c:pt idx="32670">
                  <c:v>132671</c:v>
                </c:pt>
                <c:pt idx="32671">
                  <c:v>132672</c:v>
                </c:pt>
                <c:pt idx="32672">
                  <c:v>132673</c:v>
                </c:pt>
                <c:pt idx="32673">
                  <c:v>132674</c:v>
                </c:pt>
                <c:pt idx="32674">
                  <c:v>132675</c:v>
                </c:pt>
                <c:pt idx="32675">
                  <c:v>132676</c:v>
                </c:pt>
                <c:pt idx="32676">
                  <c:v>132677</c:v>
                </c:pt>
                <c:pt idx="32677">
                  <c:v>132678</c:v>
                </c:pt>
                <c:pt idx="32678">
                  <c:v>132679</c:v>
                </c:pt>
                <c:pt idx="32679">
                  <c:v>132680</c:v>
                </c:pt>
                <c:pt idx="32680">
                  <c:v>132681</c:v>
                </c:pt>
                <c:pt idx="32681">
                  <c:v>132682</c:v>
                </c:pt>
                <c:pt idx="32682">
                  <c:v>132683</c:v>
                </c:pt>
                <c:pt idx="32683">
                  <c:v>132684</c:v>
                </c:pt>
                <c:pt idx="32684">
                  <c:v>132685</c:v>
                </c:pt>
                <c:pt idx="32685">
                  <c:v>132686</c:v>
                </c:pt>
                <c:pt idx="32686">
                  <c:v>132687</c:v>
                </c:pt>
                <c:pt idx="32687">
                  <c:v>132688</c:v>
                </c:pt>
                <c:pt idx="32688">
                  <c:v>132689</c:v>
                </c:pt>
                <c:pt idx="32689">
                  <c:v>132690</c:v>
                </c:pt>
                <c:pt idx="32690">
                  <c:v>132691</c:v>
                </c:pt>
                <c:pt idx="32691">
                  <c:v>132692</c:v>
                </c:pt>
                <c:pt idx="32692">
                  <c:v>132693</c:v>
                </c:pt>
                <c:pt idx="32693">
                  <c:v>132694</c:v>
                </c:pt>
                <c:pt idx="32694">
                  <c:v>132695</c:v>
                </c:pt>
                <c:pt idx="32695">
                  <c:v>132696</c:v>
                </c:pt>
                <c:pt idx="32696">
                  <c:v>132697</c:v>
                </c:pt>
                <c:pt idx="32697">
                  <c:v>132698</c:v>
                </c:pt>
                <c:pt idx="32698">
                  <c:v>132699</c:v>
                </c:pt>
                <c:pt idx="32699">
                  <c:v>132700</c:v>
                </c:pt>
                <c:pt idx="32700">
                  <c:v>132701</c:v>
                </c:pt>
                <c:pt idx="32701">
                  <c:v>132702</c:v>
                </c:pt>
                <c:pt idx="32702">
                  <c:v>132703</c:v>
                </c:pt>
                <c:pt idx="32703">
                  <c:v>132704</c:v>
                </c:pt>
                <c:pt idx="32704">
                  <c:v>132705</c:v>
                </c:pt>
                <c:pt idx="32705">
                  <c:v>132706</c:v>
                </c:pt>
                <c:pt idx="32706">
                  <c:v>132707</c:v>
                </c:pt>
                <c:pt idx="32707">
                  <c:v>132708</c:v>
                </c:pt>
                <c:pt idx="32708">
                  <c:v>132709</c:v>
                </c:pt>
                <c:pt idx="32709">
                  <c:v>132710</c:v>
                </c:pt>
                <c:pt idx="32710">
                  <c:v>132711</c:v>
                </c:pt>
                <c:pt idx="32711">
                  <c:v>132712</c:v>
                </c:pt>
                <c:pt idx="32712">
                  <c:v>132713</c:v>
                </c:pt>
                <c:pt idx="32713">
                  <c:v>132714</c:v>
                </c:pt>
                <c:pt idx="32714">
                  <c:v>132715</c:v>
                </c:pt>
                <c:pt idx="32715">
                  <c:v>132716</c:v>
                </c:pt>
                <c:pt idx="32716">
                  <c:v>132717</c:v>
                </c:pt>
                <c:pt idx="32717">
                  <c:v>132718</c:v>
                </c:pt>
                <c:pt idx="32718">
                  <c:v>132719</c:v>
                </c:pt>
                <c:pt idx="32719">
                  <c:v>132720</c:v>
                </c:pt>
                <c:pt idx="32720">
                  <c:v>132721</c:v>
                </c:pt>
                <c:pt idx="32721">
                  <c:v>132722</c:v>
                </c:pt>
                <c:pt idx="32722">
                  <c:v>132723</c:v>
                </c:pt>
                <c:pt idx="32723">
                  <c:v>132724</c:v>
                </c:pt>
                <c:pt idx="32724">
                  <c:v>132725</c:v>
                </c:pt>
                <c:pt idx="32725">
                  <c:v>132726</c:v>
                </c:pt>
                <c:pt idx="32726">
                  <c:v>132727</c:v>
                </c:pt>
                <c:pt idx="32727">
                  <c:v>132728</c:v>
                </c:pt>
                <c:pt idx="32728">
                  <c:v>132729</c:v>
                </c:pt>
                <c:pt idx="32729">
                  <c:v>132730</c:v>
                </c:pt>
                <c:pt idx="32730">
                  <c:v>132731</c:v>
                </c:pt>
                <c:pt idx="32731">
                  <c:v>132732</c:v>
                </c:pt>
                <c:pt idx="32732">
                  <c:v>132733</c:v>
                </c:pt>
                <c:pt idx="32733">
                  <c:v>132734</c:v>
                </c:pt>
                <c:pt idx="32734">
                  <c:v>132735</c:v>
                </c:pt>
                <c:pt idx="32735">
                  <c:v>132736</c:v>
                </c:pt>
                <c:pt idx="32736">
                  <c:v>132737</c:v>
                </c:pt>
                <c:pt idx="32737">
                  <c:v>132738</c:v>
                </c:pt>
                <c:pt idx="32738">
                  <c:v>132739</c:v>
                </c:pt>
                <c:pt idx="32739">
                  <c:v>132740</c:v>
                </c:pt>
                <c:pt idx="32740">
                  <c:v>132741</c:v>
                </c:pt>
                <c:pt idx="32741">
                  <c:v>132742</c:v>
                </c:pt>
                <c:pt idx="32742">
                  <c:v>132743</c:v>
                </c:pt>
                <c:pt idx="32743">
                  <c:v>132744</c:v>
                </c:pt>
                <c:pt idx="32744">
                  <c:v>132745</c:v>
                </c:pt>
                <c:pt idx="32745">
                  <c:v>132746</c:v>
                </c:pt>
                <c:pt idx="32746">
                  <c:v>132747</c:v>
                </c:pt>
                <c:pt idx="32747">
                  <c:v>132748</c:v>
                </c:pt>
                <c:pt idx="32748">
                  <c:v>132749</c:v>
                </c:pt>
                <c:pt idx="32749">
                  <c:v>132750</c:v>
                </c:pt>
                <c:pt idx="32750">
                  <c:v>132751</c:v>
                </c:pt>
                <c:pt idx="32751">
                  <c:v>132752</c:v>
                </c:pt>
                <c:pt idx="32752">
                  <c:v>132753</c:v>
                </c:pt>
                <c:pt idx="32753">
                  <c:v>132754</c:v>
                </c:pt>
                <c:pt idx="32754">
                  <c:v>132755</c:v>
                </c:pt>
                <c:pt idx="32755">
                  <c:v>132756</c:v>
                </c:pt>
                <c:pt idx="32756">
                  <c:v>132757</c:v>
                </c:pt>
                <c:pt idx="32757">
                  <c:v>132758</c:v>
                </c:pt>
                <c:pt idx="32758">
                  <c:v>132759</c:v>
                </c:pt>
                <c:pt idx="32759">
                  <c:v>132760</c:v>
                </c:pt>
                <c:pt idx="32760">
                  <c:v>132761</c:v>
                </c:pt>
                <c:pt idx="32761">
                  <c:v>132762</c:v>
                </c:pt>
                <c:pt idx="32762">
                  <c:v>132763</c:v>
                </c:pt>
                <c:pt idx="32763">
                  <c:v>132764</c:v>
                </c:pt>
                <c:pt idx="32764">
                  <c:v>132765</c:v>
                </c:pt>
                <c:pt idx="32765">
                  <c:v>132766</c:v>
                </c:pt>
                <c:pt idx="32766">
                  <c:v>132767</c:v>
                </c:pt>
                <c:pt idx="32767">
                  <c:v>132768</c:v>
                </c:pt>
                <c:pt idx="32768">
                  <c:v>132769</c:v>
                </c:pt>
                <c:pt idx="32769">
                  <c:v>132770</c:v>
                </c:pt>
                <c:pt idx="32770">
                  <c:v>132771</c:v>
                </c:pt>
                <c:pt idx="32771">
                  <c:v>132772</c:v>
                </c:pt>
                <c:pt idx="32772">
                  <c:v>132773</c:v>
                </c:pt>
                <c:pt idx="32773">
                  <c:v>132774</c:v>
                </c:pt>
                <c:pt idx="32774">
                  <c:v>132775</c:v>
                </c:pt>
                <c:pt idx="32775">
                  <c:v>132776</c:v>
                </c:pt>
                <c:pt idx="32776">
                  <c:v>132777</c:v>
                </c:pt>
                <c:pt idx="32777">
                  <c:v>132778</c:v>
                </c:pt>
                <c:pt idx="32778">
                  <c:v>132779</c:v>
                </c:pt>
                <c:pt idx="32779">
                  <c:v>132780</c:v>
                </c:pt>
                <c:pt idx="32780">
                  <c:v>132781</c:v>
                </c:pt>
                <c:pt idx="32781">
                  <c:v>132782</c:v>
                </c:pt>
                <c:pt idx="32782">
                  <c:v>132783</c:v>
                </c:pt>
                <c:pt idx="32783">
                  <c:v>132784</c:v>
                </c:pt>
                <c:pt idx="32784">
                  <c:v>132785</c:v>
                </c:pt>
                <c:pt idx="32785">
                  <c:v>132786</c:v>
                </c:pt>
                <c:pt idx="32786">
                  <c:v>132787</c:v>
                </c:pt>
                <c:pt idx="32787">
                  <c:v>132788</c:v>
                </c:pt>
                <c:pt idx="32788">
                  <c:v>132789</c:v>
                </c:pt>
                <c:pt idx="32789">
                  <c:v>132790</c:v>
                </c:pt>
                <c:pt idx="32790">
                  <c:v>132791</c:v>
                </c:pt>
                <c:pt idx="32791">
                  <c:v>132792</c:v>
                </c:pt>
                <c:pt idx="32792">
                  <c:v>132793</c:v>
                </c:pt>
                <c:pt idx="32793">
                  <c:v>132794</c:v>
                </c:pt>
                <c:pt idx="32794">
                  <c:v>132795</c:v>
                </c:pt>
                <c:pt idx="32795">
                  <c:v>132796</c:v>
                </c:pt>
                <c:pt idx="32796">
                  <c:v>132797</c:v>
                </c:pt>
                <c:pt idx="32797">
                  <c:v>132798</c:v>
                </c:pt>
                <c:pt idx="32798">
                  <c:v>132799</c:v>
                </c:pt>
                <c:pt idx="32799">
                  <c:v>132800</c:v>
                </c:pt>
                <c:pt idx="32800">
                  <c:v>132801</c:v>
                </c:pt>
                <c:pt idx="32801">
                  <c:v>132802</c:v>
                </c:pt>
                <c:pt idx="32802">
                  <c:v>132803</c:v>
                </c:pt>
                <c:pt idx="32803">
                  <c:v>132804</c:v>
                </c:pt>
                <c:pt idx="32804">
                  <c:v>132805</c:v>
                </c:pt>
                <c:pt idx="32805">
                  <c:v>132806</c:v>
                </c:pt>
                <c:pt idx="32806">
                  <c:v>132807</c:v>
                </c:pt>
                <c:pt idx="32807">
                  <c:v>132808</c:v>
                </c:pt>
                <c:pt idx="32808">
                  <c:v>132809</c:v>
                </c:pt>
                <c:pt idx="32809">
                  <c:v>132810</c:v>
                </c:pt>
                <c:pt idx="32810">
                  <c:v>132811</c:v>
                </c:pt>
                <c:pt idx="32811">
                  <c:v>132812</c:v>
                </c:pt>
                <c:pt idx="32812">
                  <c:v>132813</c:v>
                </c:pt>
                <c:pt idx="32813">
                  <c:v>132814</c:v>
                </c:pt>
                <c:pt idx="32814">
                  <c:v>132815</c:v>
                </c:pt>
                <c:pt idx="32815">
                  <c:v>132816</c:v>
                </c:pt>
                <c:pt idx="32816">
                  <c:v>132817</c:v>
                </c:pt>
                <c:pt idx="32817">
                  <c:v>132818</c:v>
                </c:pt>
                <c:pt idx="32818">
                  <c:v>132819</c:v>
                </c:pt>
                <c:pt idx="32819">
                  <c:v>132820</c:v>
                </c:pt>
                <c:pt idx="32820">
                  <c:v>132821</c:v>
                </c:pt>
                <c:pt idx="32821">
                  <c:v>132822</c:v>
                </c:pt>
                <c:pt idx="32822">
                  <c:v>132823</c:v>
                </c:pt>
                <c:pt idx="32823">
                  <c:v>132824</c:v>
                </c:pt>
                <c:pt idx="32824">
                  <c:v>132825</c:v>
                </c:pt>
                <c:pt idx="32825">
                  <c:v>132826</c:v>
                </c:pt>
                <c:pt idx="32826">
                  <c:v>132827</c:v>
                </c:pt>
                <c:pt idx="32827">
                  <c:v>132828</c:v>
                </c:pt>
                <c:pt idx="32828">
                  <c:v>132829</c:v>
                </c:pt>
                <c:pt idx="32829">
                  <c:v>132830</c:v>
                </c:pt>
                <c:pt idx="32830">
                  <c:v>132831</c:v>
                </c:pt>
                <c:pt idx="32831">
                  <c:v>132832</c:v>
                </c:pt>
                <c:pt idx="32832">
                  <c:v>132833</c:v>
                </c:pt>
                <c:pt idx="32833">
                  <c:v>132834</c:v>
                </c:pt>
                <c:pt idx="32834">
                  <c:v>132835</c:v>
                </c:pt>
                <c:pt idx="32835">
                  <c:v>132836</c:v>
                </c:pt>
                <c:pt idx="32836">
                  <c:v>132837</c:v>
                </c:pt>
                <c:pt idx="32837">
                  <c:v>132838</c:v>
                </c:pt>
                <c:pt idx="32838">
                  <c:v>132839</c:v>
                </c:pt>
                <c:pt idx="32839">
                  <c:v>132840</c:v>
                </c:pt>
                <c:pt idx="32840">
                  <c:v>132841</c:v>
                </c:pt>
                <c:pt idx="32841">
                  <c:v>132842</c:v>
                </c:pt>
                <c:pt idx="32842">
                  <c:v>132843</c:v>
                </c:pt>
                <c:pt idx="32843">
                  <c:v>132844</c:v>
                </c:pt>
                <c:pt idx="32844">
                  <c:v>132845</c:v>
                </c:pt>
                <c:pt idx="32845">
                  <c:v>132846</c:v>
                </c:pt>
                <c:pt idx="32846">
                  <c:v>132847</c:v>
                </c:pt>
                <c:pt idx="32847">
                  <c:v>132848</c:v>
                </c:pt>
                <c:pt idx="32848">
                  <c:v>132849</c:v>
                </c:pt>
                <c:pt idx="32849">
                  <c:v>132850</c:v>
                </c:pt>
                <c:pt idx="32850">
                  <c:v>132851</c:v>
                </c:pt>
                <c:pt idx="32851">
                  <c:v>132852</c:v>
                </c:pt>
                <c:pt idx="32852">
                  <c:v>132853</c:v>
                </c:pt>
                <c:pt idx="32853">
                  <c:v>132854</c:v>
                </c:pt>
                <c:pt idx="32854">
                  <c:v>132855</c:v>
                </c:pt>
                <c:pt idx="32855">
                  <c:v>132856</c:v>
                </c:pt>
                <c:pt idx="32856">
                  <c:v>132857</c:v>
                </c:pt>
                <c:pt idx="32857">
                  <c:v>132858</c:v>
                </c:pt>
                <c:pt idx="32858">
                  <c:v>132859</c:v>
                </c:pt>
                <c:pt idx="32859">
                  <c:v>132860</c:v>
                </c:pt>
                <c:pt idx="32860">
                  <c:v>132861</c:v>
                </c:pt>
                <c:pt idx="32861">
                  <c:v>132862</c:v>
                </c:pt>
                <c:pt idx="32862">
                  <c:v>132863</c:v>
                </c:pt>
                <c:pt idx="32863">
                  <c:v>132864</c:v>
                </c:pt>
                <c:pt idx="32864">
                  <c:v>132865</c:v>
                </c:pt>
                <c:pt idx="32865">
                  <c:v>132866</c:v>
                </c:pt>
                <c:pt idx="32866">
                  <c:v>132867</c:v>
                </c:pt>
                <c:pt idx="32867">
                  <c:v>132868</c:v>
                </c:pt>
                <c:pt idx="32868">
                  <c:v>132869</c:v>
                </c:pt>
                <c:pt idx="32869">
                  <c:v>132870</c:v>
                </c:pt>
                <c:pt idx="32870">
                  <c:v>132871</c:v>
                </c:pt>
                <c:pt idx="32871">
                  <c:v>132872</c:v>
                </c:pt>
                <c:pt idx="32872">
                  <c:v>132873</c:v>
                </c:pt>
                <c:pt idx="32873">
                  <c:v>132874</c:v>
                </c:pt>
                <c:pt idx="32874">
                  <c:v>132875</c:v>
                </c:pt>
                <c:pt idx="32875">
                  <c:v>132876</c:v>
                </c:pt>
                <c:pt idx="32876">
                  <c:v>132877</c:v>
                </c:pt>
                <c:pt idx="32877">
                  <c:v>132878</c:v>
                </c:pt>
                <c:pt idx="32878">
                  <c:v>132879</c:v>
                </c:pt>
                <c:pt idx="32879">
                  <c:v>132880</c:v>
                </c:pt>
                <c:pt idx="32880">
                  <c:v>132881</c:v>
                </c:pt>
                <c:pt idx="32881">
                  <c:v>132882</c:v>
                </c:pt>
                <c:pt idx="32882">
                  <c:v>132883</c:v>
                </c:pt>
                <c:pt idx="32883">
                  <c:v>132884</c:v>
                </c:pt>
                <c:pt idx="32884">
                  <c:v>132885</c:v>
                </c:pt>
                <c:pt idx="32885">
                  <c:v>132886</c:v>
                </c:pt>
                <c:pt idx="32886">
                  <c:v>132887</c:v>
                </c:pt>
                <c:pt idx="32887">
                  <c:v>132888</c:v>
                </c:pt>
                <c:pt idx="32888">
                  <c:v>132889</c:v>
                </c:pt>
                <c:pt idx="32889">
                  <c:v>132890</c:v>
                </c:pt>
                <c:pt idx="32890">
                  <c:v>132891</c:v>
                </c:pt>
                <c:pt idx="32891">
                  <c:v>132892</c:v>
                </c:pt>
                <c:pt idx="32892">
                  <c:v>132893</c:v>
                </c:pt>
                <c:pt idx="32893">
                  <c:v>132894</c:v>
                </c:pt>
                <c:pt idx="32894">
                  <c:v>132895</c:v>
                </c:pt>
                <c:pt idx="32895">
                  <c:v>132896</c:v>
                </c:pt>
                <c:pt idx="32896">
                  <c:v>132897</c:v>
                </c:pt>
                <c:pt idx="32897">
                  <c:v>132898</c:v>
                </c:pt>
                <c:pt idx="32898">
                  <c:v>132899</c:v>
                </c:pt>
                <c:pt idx="32899">
                  <c:v>132900</c:v>
                </c:pt>
                <c:pt idx="32900">
                  <c:v>132901</c:v>
                </c:pt>
                <c:pt idx="32901">
                  <c:v>132902</c:v>
                </c:pt>
                <c:pt idx="32902">
                  <c:v>132903</c:v>
                </c:pt>
                <c:pt idx="32903">
                  <c:v>132904</c:v>
                </c:pt>
                <c:pt idx="32904">
                  <c:v>132905</c:v>
                </c:pt>
                <c:pt idx="32905">
                  <c:v>132906</c:v>
                </c:pt>
                <c:pt idx="32906">
                  <c:v>132907</c:v>
                </c:pt>
                <c:pt idx="32907">
                  <c:v>132908</c:v>
                </c:pt>
                <c:pt idx="32908">
                  <c:v>132909</c:v>
                </c:pt>
                <c:pt idx="32909">
                  <c:v>132910</c:v>
                </c:pt>
                <c:pt idx="32910">
                  <c:v>132911</c:v>
                </c:pt>
                <c:pt idx="32911">
                  <c:v>132912</c:v>
                </c:pt>
                <c:pt idx="32912">
                  <c:v>132913</c:v>
                </c:pt>
                <c:pt idx="32913">
                  <c:v>132914</c:v>
                </c:pt>
                <c:pt idx="32914">
                  <c:v>132915</c:v>
                </c:pt>
                <c:pt idx="32915">
                  <c:v>132916</c:v>
                </c:pt>
                <c:pt idx="32916">
                  <c:v>132917</c:v>
                </c:pt>
                <c:pt idx="32917">
                  <c:v>132918</c:v>
                </c:pt>
                <c:pt idx="32918">
                  <c:v>132919</c:v>
                </c:pt>
                <c:pt idx="32919">
                  <c:v>132920</c:v>
                </c:pt>
                <c:pt idx="32920">
                  <c:v>132921</c:v>
                </c:pt>
                <c:pt idx="32921">
                  <c:v>132922</c:v>
                </c:pt>
                <c:pt idx="32922">
                  <c:v>132923</c:v>
                </c:pt>
                <c:pt idx="32923">
                  <c:v>132924</c:v>
                </c:pt>
                <c:pt idx="32924">
                  <c:v>132925</c:v>
                </c:pt>
                <c:pt idx="32925">
                  <c:v>132926</c:v>
                </c:pt>
                <c:pt idx="32926">
                  <c:v>132927</c:v>
                </c:pt>
                <c:pt idx="32927">
                  <c:v>132928</c:v>
                </c:pt>
                <c:pt idx="32928">
                  <c:v>132929</c:v>
                </c:pt>
                <c:pt idx="32929">
                  <c:v>132930</c:v>
                </c:pt>
                <c:pt idx="32930">
                  <c:v>132931</c:v>
                </c:pt>
                <c:pt idx="32931">
                  <c:v>132932</c:v>
                </c:pt>
                <c:pt idx="32932">
                  <c:v>132933</c:v>
                </c:pt>
                <c:pt idx="32933">
                  <c:v>132934</c:v>
                </c:pt>
                <c:pt idx="32934">
                  <c:v>132935</c:v>
                </c:pt>
                <c:pt idx="32935">
                  <c:v>132936</c:v>
                </c:pt>
                <c:pt idx="32936">
                  <c:v>132937</c:v>
                </c:pt>
                <c:pt idx="32937">
                  <c:v>132938</c:v>
                </c:pt>
                <c:pt idx="32938">
                  <c:v>132939</c:v>
                </c:pt>
                <c:pt idx="32939">
                  <c:v>132940</c:v>
                </c:pt>
                <c:pt idx="32940">
                  <c:v>132941</c:v>
                </c:pt>
                <c:pt idx="32941">
                  <c:v>132942</c:v>
                </c:pt>
                <c:pt idx="32942">
                  <c:v>132943</c:v>
                </c:pt>
                <c:pt idx="32943">
                  <c:v>132944</c:v>
                </c:pt>
                <c:pt idx="32944">
                  <c:v>132945</c:v>
                </c:pt>
                <c:pt idx="32945">
                  <c:v>132946</c:v>
                </c:pt>
                <c:pt idx="32946">
                  <c:v>132947</c:v>
                </c:pt>
                <c:pt idx="32947">
                  <c:v>132948</c:v>
                </c:pt>
                <c:pt idx="32948">
                  <c:v>132949</c:v>
                </c:pt>
                <c:pt idx="32949">
                  <c:v>132950</c:v>
                </c:pt>
                <c:pt idx="32950">
                  <c:v>132951</c:v>
                </c:pt>
                <c:pt idx="32951">
                  <c:v>132952</c:v>
                </c:pt>
                <c:pt idx="32952">
                  <c:v>132953</c:v>
                </c:pt>
                <c:pt idx="32953">
                  <c:v>132954</c:v>
                </c:pt>
                <c:pt idx="32954">
                  <c:v>132955</c:v>
                </c:pt>
                <c:pt idx="32955">
                  <c:v>132956</c:v>
                </c:pt>
                <c:pt idx="32956">
                  <c:v>132957</c:v>
                </c:pt>
                <c:pt idx="32957">
                  <c:v>132958</c:v>
                </c:pt>
                <c:pt idx="32958">
                  <c:v>132959</c:v>
                </c:pt>
                <c:pt idx="32959">
                  <c:v>132960</c:v>
                </c:pt>
                <c:pt idx="32960">
                  <c:v>132961</c:v>
                </c:pt>
                <c:pt idx="32961">
                  <c:v>132962</c:v>
                </c:pt>
                <c:pt idx="32962">
                  <c:v>132963</c:v>
                </c:pt>
                <c:pt idx="32963">
                  <c:v>132964</c:v>
                </c:pt>
                <c:pt idx="32964">
                  <c:v>132965</c:v>
                </c:pt>
                <c:pt idx="32965">
                  <c:v>132966</c:v>
                </c:pt>
                <c:pt idx="32966">
                  <c:v>132967</c:v>
                </c:pt>
                <c:pt idx="32967">
                  <c:v>132968</c:v>
                </c:pt>
                <c:pt idx="32968">
                  <c:v>132969</c:v>
                </c:pt>
                <c:pt idx="32969">
                  <c:v>132970</c:v>
                </c:pt>
                <c:pt idx="32970">
                  <c:v>132971</c:v>
                </c:pt>
                <c:pt idx="32971">
                  <c:v>132972</c:v>
                </c:pt>
                <c:pt idx="32972">
                  <c:v>132973</c:v>
                </c:pt>
                <c:pt idx="32973">
                  <c:v>132974</c:v>
                </c:pt>
                <c:pt idx="32974">
                  <c:v>132975</c:v>
                </c:pt>
                <c:pt idx="32975">
                  <c:v>132976</c:v>
                </c:pt>
                <c:pt idx="32976">
                  <c:v>132977</c:v>
                </c:pt>
                <c:pt idx="32977">
                  <c:v>132978</c:v>
                </c:pt>
                <c:pt idx="32978">
                  <c:v>132979</c:v>
                </c:pt>
                <c:pt idx="32979">
                  <c:v>132980</c:v>
                </c:pt>
                <c:pt idx="32980">
                  <c:v>132981</c:v>
                </c:pt>
                <c:pt idx="32981">
                  <c:v>132982</c:v>
                </c:pt>
                <c:pt idx="32982">
                  <c:v>132983</c:v>
                </c:pt>
                <c:pt idx="32983">
                  <c:v>132984</c:v>
                </c:pt>
                <c:pt idx="32984">
                  <c:v>132985</c:v>
                </c:pt>
                <c:pt idx="32985">
                  <c:v>132986</c:v>
                </c:pt>
                <c:pt idx="32986">
                  <c:v>132987</c:v>
                </c:pt>
                <c:pt idx="32987">
                  <c:v>132988</c:v>
                </c:pt>
                <c:pt idx="32988">
                  <c:v>132989</c:v>
                </c:pt>
                <c:pt idx="32989">
                  <c:v>132990</c:v>
                </c:pt>
                <c:pt idx="32990">
                  <c:v>132991</c:v>
                </c:pt>
                <c:pt idx="32991">
                  <c:v>132992</c:v>
                </c:pt>
                <c:pt idx="32992">
                  <c:v>132993</c:v>
                </c:pt>
                <c:pt idx="32993">
                  <c:v>132994</c:v>
                </c:pt>
                <c:pt idx="32994">
                  <c:v>132995</c:v>
                </c:pt>
                <c:pt idx="32995">
                  <c:v>132996</c:v>
                </c:pt>
                <c:pt idx="32996">
                  <c:v>132997</c:v>
                </c:pt>
                <c:pt idx="32997">
                  <c:v>132998</c:v>
                </c:pt>
                <c:pt idx="32998">
                  <c:v>132999</c:v>
                </c:pt>
                <c:pt idx="32999">
                  <c:v>133000</c:v>
                </c:pt>
                <c:pt idx="33000">
                  <c:v>133001</c:v>
                </c:pt>
                <c:pt idx="33001">
                  <c:v>133002</c:v>
                </c:pt>
                <c:pt idx="33002">
                  <c:v>133003</c:v>
                </c:pt>
                <c:pt idx="33003">
                  <c:v>133004</c:v>
                </c:pt>
                <c:pt idx="33004">
                  <c:v>133005</c:v>
                </c:pt>
                <c:pt idx="33005">
                  <c:v>133006</c:v>
                </c:pt>
                <c:pt idx="33006">
                  <c:v>133007</c:v>
                </c:pt>
                <c:pt idx="33007">
                  <c:v>133008</c:v>
                </c:pt>
                <c:pt idx="33008">
                  <c:v>133009</c:v>
                </c:pt>
                <c:pt idx="33009">
                  <c:v>133010</c:v>
                </c:pt>
                <c:pt idx="33010">
                  <c:v>133011</c:v>
                </c:pt>
                <c:pt idx="33011">
                  <c:v>133012</c:v>
                </c:pt>
                <c:pt idx="33012">
                  <c:v>133013</c:v>
                </c:pt>
                <c:pt idx="33013">
                  <c:v>133014</c:v>
                </c:pt>
                <c:pt idx="33014">
                  <c:v>133015</c:v>
                </c:pt>
                <c:pt idx="33015">
                  <c:v>133016</c:v>
                </c:pt>
                <c:pt idx="33016">
                  <c:v>133017</c:v>
                </c:pt>
                <c:pt idx="33017">
                  <c:v>133018</c:v>
                </c:pt>
                <c:pt idx="33018">
                  <c:v>133019</c:v>
                </c:pt>
                <c:pt idx="33019">
                  <c:v>133020</c:v>
                </c:pt>
                <c:pt idx="33020">
                  <c:v>133021</c:v>
                </c:pt>
                <c:pt idx="33021">
                  <c:v>133022</c:v>
                </c:pt>
                <c:pt idx="33022">
                  <c:v>133023</c:v>
                </c:pt>
                <c:pt idx="33023">
                  <c:v>133024</c:v>
                </c:pt>
                <c:pt idx="33024">
                  <c:v>133025</c:v>
                </c:pt>
                <c:pt idx="33025">
                  <c:v>133026</c:v>
                </c:pt>
                <c:pt idx="33026">
                  <c:v>133027</c:v>
                </c:pt>
                <c:pt idx="33027">
                  <c:v>133028</c:v>
                </c:pt>
                <c:pt idx="33028">
                  <c:v>133029</c:v>
                </c:pt>
                <c:pt idx="33029">
                  <c:v>133030</c:v>
                </c:pt>
                <c:pt idx="33030">
                  <c:v>133031</c:v>
                </c:pt>
                <c:pt idx="33031">
                  <c:v>133032</c:v>
                </c:pt>
                <c:pt idx="33032">
                  <c:v>133033</c:v>
                </c:pt>
                <c:pt idx="33033">
                  <c:v>133034</c:v>
                </c:pt>
                <c:pt idx="33034">
                  <c:v>133035</c:v>
                </c:pt>
                <c:pt idx="33035">
                  <c:v>133036</c:v>
                </c:pt>
                <c:pt idx="33036">
                  <c:v>133037</c:v>
                </c:pt>
                <c:pt idx="33037">
                  <c:v>133038</c:v>
                </c:pt>
                <c:pt idx="33038">
                  <c:v>133039</c:v>
                </c:pt>
                <c:pt idx="33039">
                  <c:v>133040</c:v>
                </c:pt>
                <c:pt idx="33040">
                  <c:v>133041</c:v>
                </c:pt>
                <c:pt idx="33041">
                  <c:v>133042</c:v>
                </c:pt>
                <c:pt idx="33042">
                  <c:v>133043</c:v>
                </c:pt>
                <c:pt idx="33043">
                  <c:v>133044</c:v>
                </c:pt>
                <c:pt idx="33044">
                  <c:v>133045</c:v>
                </c:pt>
                <c:pt idx="33045">
                  <c:v>133046</c:v>
                </c:pt>
                <c:pt idx="33046">
                  <c:v>133047</c:v>
                </c:pt>
                <c:pt idx="33047">
                  <c:v>133048</c:v>
                </c:pt>
                <c:pt idx="33048">
                  <c:v>133049</c:v>
                </c:pt>
                <c:pt idx="33049">
                  <c:v>133050</c:v>
                </c:pt>
                <c:pt idx="33050">
                  <c:v>133051</c:v>
                </c:pt>
                <c:pt idx="33051">
                  <c:v>133052</c:v>
                </c:pt>
                <c:pt idx="33052">
                  <c:v>133053</c:v>
                </c:pt>
                <c:pt idx="33053">
                  <c:v>133054</c:v>
                </c:pt>
                <c:pt idx="33054">
                  <c:v>133055</c:v>
                </c:pt>
                <c:pt idx="33055">
                  <c:v>133056</c:v>
                </c:pt>
                <c:pt idx="33056">
                  <c:v>133057</c:v>
                </c:pt>
                <c:pt idx="33057">
                  <c:v>133058</c:v>
                </c:pt>
                <c:pt idx="33058">
                  <c:v>133059</c:v>
                </c:pt>
                <c:pt idx="33059">
                  <c:v>133060</c:v>
                </c:pt>
                <c:pt idx="33060">
                  <c:v>133061</c:v>
                </c:pt>
                <c:pt idx="33061">
                  <c:v>133062</c:v>
                </c:pt>
                <c:pt idx="33062">
                  <c:v>133063</c:v>
                </c:pt>
                <c:pt idx="33063">
                  <c:v>133064</c:v>
                </c:pt>
                <c:pt idx="33064">
                  <c:v>133065</c:v>
                </c:pt>
                <c:pt idx="33065">
                  <c:v>133066</c:v>
                </c:pt>
                <c:pt idx="33066">
                  <c:v>133067</c:v>
                </c:pt>
                <c:pt idx="33067">
                  <c:v>133068</c:v>
                </c:pt>
                <c:pt idx="33068">
                  <c:v>133069</c:v>
                </c:pt>
                <c:pt idx="33069">
                  <c:v>133070</c:v>
                </c:pt>
                <c:pt idx="33070">
                  <c:v>133071</c:v>
                </c:pt>
                <c:pt idx="33071">
                  <c:v>133072</c:v>
                </c:pt>
                <c:pt idx="33072">
                  <c:v>133073</c:v>
                </c:pt>
                <c:pt idx="33073">
                  <c:v>133074</c:v>
                </c:pt>
                <c:pt idx="33074">
                  <c:v>133075</c:v>
                </c:pt>
                <c:pt idx="33075">
                  <c:v>133076</c:v>
                </c:pt>
                <c:pt idx="33076">
                  <c:v>133077</c:v>
                </c:pt>
                <c:pt idx="33077">
                  <c:v>133078</c:v>
                </c:pt>
                <c:pt idx="33078">
                  <c:v>133079</c:v>
                </c:pt>
                <c:pt idx="33079">
                  <c:v>133080</c:v>
                </c:pt>
                <c:pt idx="33080">
                  <c:v>133081</c:v>
                </c:pt>
                <c:pt idx="33081">
                  <c:v>133082</c:v>
                </c:pt>
                <c:pt idx="33082">
                  <c:v>133083</c:v>
                </c:pt>
                <c:pt idx="33083">
                  <c:v>133084</c:v>
                </c:pt>
                <c:pt idx="33084">
                  <c:v>133085</c:v>
                </c:pt>
                <c:pt idx="33085">
                  <c:v>133086</c:v>
                </c:pt>
                <c:pt idx="33086">
                  <c:v>133087</c:v>
                </c:pt>
                <c:pt idx="33087">
                  <c:v>133088</c:v>
                </c:pt>
                <c:pt idx="33088">
                  <c:v>133089</c:v>
                </c:pt>
                <c:pt idx="33089">
                  <c:v>133090</c:v>
                </c:pt>
                <c:pt idx="33090">
                  <c:v>133091</c:v>
                </c:pt>
                <c:pt idx="33091">
                  <c:v>133092</c:v>
                </c:pt>
                <c:pt idx="33092">
                  <c:v>133093</c:v>
                </c:pt>
                <c:pt idx="33093">
                  <c:v>133094</c:v>
                </c:pt>
                <c:pt idx="33094">
                  <c:v>133095</c:v>
                </c:pt>
                <c:pt idx="33095">
                  <c:v>133096</c:v>
                </c:pt>
                <c:pt idx="33096">
                  <c:v>133097</c:v>
                </c:pt>
                <c:pt idx="33097">
                  <c:v>133098</c:v>
                </c:pt>
                <c:pt idx="33098">
                  <c:v>133099</c:v>
                </c:pt>
                <c:pt idx="33099">
                  <c:v>133100</c:v>
                </c:pt>
                <c:pt idx="33100">
                  <c:v>133101</c:v>
                </c:pt>
                <c:pt idx="33101">
                  <c:v>133102</c:v>
                </c:pt>
                <c:pt idx="33102">
                  <c:v>133103</c:v>
                </c:pt>
                <c:pt idx="33103">
                  <c:v>133104</c:v>
                </c:pt>
                <c:pt idx="33104">
                  <c:v>133105</c:v>
                </c:pt>
                <c:pt idx="33105">
                  <c:v>133106</c:v>
                </c:pt>
                <c:pt idx="33106">
                  <c:v>133107</c:v>
                </c:pt>
                <c:pt idx="33107">
                  <c:v>133108</c:v>
                </c:pt>
                <c:pt idx="33108">
                  <c:v>133109</c:v>
                </c:pt>
                <c:pt idx="33109">
                  <c:v>133110</c:v>
                </c:pt>
                <c:pt idx="33110">
                  <c:v>133111</c:v>
                </c:pt>
                <c:pt idx="33111">
                  <c:v>133112</c:v>
                </c:pt>
                <c:pt idx="33112">
                  <c:v>133113</c:v>
                </c:pt>
                <c:pt idx="33113">
                  <c:v>133114</c:v>
                </c:pt>
                <c:pt idx="33114">
                  <c:v>133115</c:v>
                </c:pt>
                <c:pt idx="33115">
                  <c:v>133116</c:v>
                </c:pt>
                <c:pt idx="33116">
                  <c:v>133117</c:v>
                </c:pt>
                <c:pt idx="33117">
                  <c:v>133118</c:v>
                </c:pt>
                <c:pt idx="33118">
                  <c:v>133119</c:v>
                </c:pt>
                <c:pt idx="33119">
                  <c:v>133120</c:v>
                </c:pt>
                <c:pt idx="33120">
                  <c:v>133121</c:v>
                </c:pt>
                <c:pt idx="33121">
                  <c:v>133122</c:v>
                </c:pt>
                <c:pt idx="33122">
                  <c:v>133123</c:v>
                </c:pt>
                <c:pt idx="33123">
                  <c:v>133124</c:v>
                </c:pt>
                <c:pt idx="33124">
                  <c:v>133125</c:v>
                </c:pt>
                <c:pt idx="33125">
                  <c:v>133126</c:v>
                </c:pt>
                <c:pt idx="33126">
                  <c:v>133127</c:v>
                </c:pt>
                <c:pt idx="33127">
                  <c:v>133128</c:v>
                </c:pt>
                <c:pt idx="33128">
                  <c:v>133129</c:v>
                </c:pt>
                <c:pt idx="33129">
                  <c:v>133130</c:v>
                </c:pt>
                <c:pt idx="33130">
                  <c:v>133131</c:v>
                </c:pt>
                <c:pt idx="33131">
                  <c:v>133132</c:v>
                </c:pt>
                <c:pt idx="33132">
                  <c:v>133133</c:v>
                </c:pt>
                <c:pt idx="33133">
                  <c:v>133134</c:v>
                </c:pt>
                <c:pt idx="33134">
                  <c:v>133135</c:v>
                </c:pt>
                <c:pt idx="33135">
                  <c:v>133136</c:v>
                </c:pt>
                <c:pt idx="33136">
                  <c:v>133137</c:v>
                </c:pt>
                <c:pt idx="33137">
                  <c:v>133138</c:v>
                </c:pt>
                <c:pt idx="33138">
                  <c:v>133139</c:v>
                </c:pt>
                <c:pt idx="33139">
                  <c:v>133140</c:v>
                </c:pt>
                <c:pt idx="33140">
                  <c:v>133141</c:v>
                </c:pt>
                <c:pt idx="33141">
                  <c:v>133142</c:v>
                </c:pt>
                <c:pt idx="33142">
                  <c:v>133143</c:v>
                </c:pt>
                <c:pt idx="33143">
                  <c:v>133144</c:v>
                </c:pt>
                <c:pt idx="33144">
                  <c:v>133145</c:v>
                </c:pt>
                <c:pt idx="33145">
                  <c:v>133146</c:v>
                </c:pt>
                <c:pt idx="33146">
                  <c:v>133147</c:v>
                </c:pt>
                <c:pt idx="33147">
                  <c:v>133148</c:v>
                </c:pt>
                <c:pt idx="33148">
                  <c:v>133149</c:v>
                </c:pt>
                <c:pt idx="33149">
                  <c:v>133150</c:v>
                </c:pt>
                <c:pt idx="33150">
                  <c:v>133151</c:v>
                </c:pt>
                <c:pt idx="33151">
                  <c:v>133152</c:v>
                </c:pt>
                <c:pt idx="33152">
                  <c:v>133153</c:v>
                </c:pt>
                <c:pt idx="33153">
                  <c:v>133154</c:v>
                </c:pt>
                <c:pt idx="33154">
                  <c:v>133155</c:v>
                </c:pt>
                <c:pt idx="33155">
                  <c:v>133156</c:v>
                </c:pt>
                <c:pt idx="33156">
                  <c:v>133157</c:v>
                </c:pt>
                <c:pt idx="33157">
                  <c:v>133158</c:v>
                </c:pt>
                <c:pt idx="33158">
                  <c:v>133159</c:v>
                </c:pt>
                <c:pt idx="33159">
                  <c:v>133160</c:v>
                </c:pt>
                <c:pt idx="33160">
                  <c:v>133161</c:v>
                </c:pt>
                <c:pt idx="33161">
                  <c:v>133162</c:v>
                </c:pt>
                <c:pt idx="33162">
                  <c:v>133163</c:v>
                </c:pt>
                <c:pt idx="33163">
                  <c:v>133164</c:v>
                </c:pt>
                <c:pt idx="33164">
                  <c:v>133165</c:v>
                </c:pt>
                <c:pt idx="33165">
                  <c:v>133166</c:v>
                </c:pt>
                <c:pt idx="33166">
                  <c:v>133167</c:v>
                </c:pt>
                <c:pt idx="33167">
                  <c:v>133168</c:v>
                </c:pt>
                <c:pt idx="33168">
                  <c:v>133169</c:v>
                </c:pt>
                <c:pt idx="33169">
                  <c:v>133170</c:v>
                </c:pt>
                <c:pt idx="33170">
                  <c:v>133171</c:v>
                </c:pt>
                <c:pt idx="33171">
                  <c:v>133172</c:v>
                </c:pt>
                <c:pt idx="33172">
                  <c:v>133173</c:v>
                </c:pt>
                <c:pt idx="33173">
                  <c:v>133174</c:v>
                </c:pt>
                <c:pt idx="33174">
                  <c:v>133175</c:v>
                </c:pt>
                <c:pt idx="33175">
                  <c:v>133176</c:v>
                </c:pt>
                <c:pt idx="33176">
                  <c:v>133177</c:v>
                </c:pt>
                <c:pt idx="33177">
                  <c:v>133178</c:v>
                </c:pt>
                <c:pt idx="33178">
                  <c:v>133179</c:v>
                </c:pt>
                <c:pt idx="33179">
                  <c:v>133180</c:v>
                </c:pt>
                <c:pt idx="33180">
                  <c:v>133181</c:v>
                </c:pt>
                <c:pt idx="33181">
                  <c:v>133182</c:v>
                </c:pt>
                <c:pt idx="33182">
                  <c:v>133183</c:v>
                </c:pt>
                <c:pt idx="33183">
                  <c:v>133184</c:v>
                </c:pt>
                <c:pt idx="33184">
                  <c:v>133185</c:v>
                </c:pt>
                <c:pt idx="33185">
                  <c:v>133186</c:v>
                </c:pt>
                <c:pt idx="33186">
                  <c:v>133187</c:v>
                </c:pt>
                <c:pt idx="33187">
                  <c:v>133188</c:v>
                </c:pt>
                <c:pt idx="33188">
                  <c:v>133189</c:v>
                </c:pt>
                <c:pt idx="33189">
                  <c:v>133190</c:v>
                </c:pt>
                <c:pt idx="33190">
                  <c:v>133191</c:v>
                </c:pt>
                <c:pt idx="33191">
                  <c:v>133192</c:v>
                </c:pt>
                <c:pt idx="33192">
                  <c:v>133193</c:v>
                </c:pt>
                <c:pt idx="33193">
                  <c:v>133194</c:v>
                </c:pt>
                <c:pt idx="33194">
                  <c:v>133195</c:v>
                </c:pt>
                <c:pt idx="33195">
                  <c:v>133196</c:v>
                </c:pt>
                <c:pt idx="33196">
                  <c:v>133197</c:v>
                </c:pt>
                <c:pt idx="33197">
                  <c:v>133198</c:v>
                </c:pt>
                <c:pt idx="33198">
                  <c:v>133199</c:v>
                </c:pt>
                <c:pt idx="33199">
                  <c:v>133200</c:v>
                </c:pt>
                <c:pt idx="33200">
                  <c:v>133201</c:v>
                </c:pt>
                <c:pt idx="33201">
                  <c:v>133202</c:v>
                </c:pt>
                <c:pt idx="33202">
                  <c:v>133203</c:v>
                </c:pt>
                <c:pt idx="33203">
                  <c:v>133204</c:v>
                </c:pt>
                <c:pt idx="33204">
                  <c:v>133205</c:v>
                </c:pt>
                <c:pt idx="33205">
                  <c:v>133206</c:v>
                </c:pt>
                <c:pt idx="33206">
                  <c:v>133207</c:v>
                </c:pt>
                <c:pt idx="33207">
                  <c:v>133208</c:v>
                </c:pt>
                <c:pt idx="33208">
                  <c:v>133209</c:v>
                </c:pt>
                <c:pt idx="33209">
                  <c:v>133210</c:v>
                </c:pt>
                <c:pt idx="33210">
                  <c:v>133211</c:v>
                </c:pt>
                <c:pt idx="33211">
                  <c:v>133212</c:v>
                </c:pt>
                <c:pt idx="33212">
                  <c:v>133213</c:v>
                </c:pt>
                <c:pt idx="33213">
                  <c:v>133214</c:v>
                </c:pt>
                <c:pt idx="33214">
                  <c:v>133215</c:v>
                </c:pt>
                <c:pt idx="33215">
                  <c:v>133216</c:v>
                </c:pt>
                <c:pt idx="33216">
                  <c:v>133217</c:v>
                </c:pt>
                <c:pt idx="33217">
                  <c:v>133218</c:v>
                </c:pt>
                <c:pt idx="33218">
                  <c:v>133219</c:v>
                </c:pt>
                <c:pt idx="33219">
                  <c:v>133220</c:v>
                </c:pt>
                <c:pt idx="33220">
                  <c:v>133221</c:v>
                </c:pt>
                <c:pt idx="33221">
                  <c:v>133222</c:v>
                </c:pt>
                <c:pt idx="33222">
                  <c:v>133223</c:v>
                </c:pt>
                <c:pt idx="33223">
                  <c:v>133224</c:v>
                </c:pt>
                <c:pt idx="33224">
                  <c:v>133225</c:v>
                </c:pt>
                <c:pt idx="33225">
                  <c:v>133226</c:v>
                </c:pt>
                <c:pt idx="33226">
                  <c:v>133227</c:v>
                </c:pt>
                <c:pt idx="33227">
                  <c:v>133228</c:v>
                </c:pt>
                <c:pt idx="33228">
                  <c:v>133229</c:v>
                </c:pt>
                <c:pt idx="33229">
                  <c:v>133230</c:v>
                </c:pt>
                <c:pt idx="33230">
                  <c:v>133231</c:v>
                </c:pt>
                <c:pt idx="33231">
                  <c:v>133232</c:v>
                </c:pt>
                <c:pt idx="33232">
                  <c:v>133233</c:v>
                </c:pt>
                <c:pt idx="33233">
                  <c:v>133234</c:v>
                </c:pt>
                <c:pt idx="33234">
                  <c:v>133235</c:v>
                </c:pt>
                <c:pt idx="33235">
                  <c:v>133236</c:v>
                </c:pt>
                <c:pt idx="33236">
                  <c:v>133237</c:v>
                </c:pt>
                <c:pt idx="33237">
                  <c:v>133238</c:v>
                </c:pt>
                <c:pt idx="33238">
                  <c:v>133239</c:v>
                </c:pt>
                <c:pt idx="33239">
                  <c:v>133240</c:v>
                </c:pt>
                <c:pt idx="33240">
                  <c:v>133241</c:v>
                </c:pt>
                <c:pt idx="33241">
                  <c:v>133242</c:v>
                </c:pt>
                <c:pt idx="33242">
                  <c:v>133243</c:v>
                </c:pt>
                <c:pt idx="33243">
                  <c:v>133244</c:v>
                </c:pt>
                <c:pt idx="33244">
                  <c:v>133245</c:v>
                </c:pt>
                <c:pt idx="33245">
                  <c:v>133246</c:v>
                </c:pt>
                <c:pt idx="33246">
                  <c:v>133247</c:v>
                </c:pt>
                <c:pt idx="33247">
                  <c:v>133248</c:v>
                </c:pt>
                <c:pt idx="33248">
                  <c:v>133249</c:v>
                </c:pt>
                <c:pt idx="33249">
                  <c:v>133250</c:v>
                </c:pt>
                <c:pt idx="33250">
                  <c:v>133251</c:v>
                </c:pt>
                <c:pt idx="33251">
                  <c:v>133252</c:v>
                </c:pt>
                <c:pt idx="33252">
                  <c:v>133253</c:v>
                </c:pt>
                <c:pt idx="33253">
                  <c:v>133254</c:v>
                </c:pt>
                <c:pt idx="33254">
                  <c:v>133255</c:v>
                </c:pt>
                <c:pt idx="33255">
                  <c:v>133256</c:v>
                </c:pt>
                <c:pt idx="33256">
                  <c:v>133257</c:v>
                </c:pt>
                <c:pt idx="33257">
                  <c:v>133258</c:v>
                </c:pt>
                <c:pt idx="33258">
                  <c:v>133259</c:v>
                </c:pt>
                <c:pt idx="33259">
                  <c:v>133260</c:v>
                </c:pt>
                <c:pt idx="33260">
                  <c:v>133261</c:v>
                </c:pt>
                <c:pt idx="33261">
                  <c:v>133262</c:v>
                </c:pt>
                <c:pt idx="33262">
                  <c:v>133263</c:v>
                </c:pt>
                <c:pt idx="33263">
                  <c:v>133264</c:v>
                </c:pt>
                <c:pt idx="33264">
                  <c:v>133265</c:v>
                </c:pt>
                <c:pt idx="33265">
                  <c:v>133266</c:v>
                </c:pt>
                <c:pt idx="33266">
                  <c:v>133267</c:v>
                </c:pt>
                <c:pt idx="33267">
                  <c:v>133268</c:v>
                </c:pt>
                <c:pt idx="33268">
                  <c:v>133269</c:v>
                </c:pt>
                <c:pt idx="33269">
                  <c:v>133270</c:v>
                </c:pt>
                <c:pt idx="33270">
                  <c:v>133271</c:v>
                </c:pt>
                <c:pt idx="33271">
                  <c:v>133272</c:v>
                </c:pt>
                <c:pt idx="33272">
                  <c:v>133273</c:v>
                </c:pt>
                <c:pt idx="33273">
                  <c:v>133274</c:v>
                </c:pt>
                <c:pt idx="33274">
                  <c:v>133275</c:v>
                </c:pt>
                <c:pt idx="33275">
                  <c:v>133276</c:v>
                </c:pt>
                <c:pt idx="33276">
                  <c:v>133277</c:v>
                </c:pt>
                <c:pt idx="33277">
                  <c:v>133278</c:v>
                </c:pt>
                <c:pt idx="33278">
                  <c:v>133279</c:v>
                </c:pt>
                <c:pt idx="33279">
                  <c:v>133280</c:v>
                </c:pt>
                <c:pt idx="33280">
                  <c:v>133281</c:v>
                </c:pt>
                <c:pt idx="33281">
                  <c:v>133282</c:v>
                </c:pt>
                <c:pt idx="33282">
                  <c:v>133283</c:v>
                </c:pt>
                <c:pt idx="33283">
                  <c:v>133284</c:v>
                </c:pt>
                <c:pt idx="33284">
                  <c:v>133285</c:v>
                </c:pt>
                <c:pt idx="33285">
                  <c:v>133286</c:v>
                </c:pt>
                <c:pt idx="33286">
                  <c:v>133287</c:v>
                </c:pt>
                <c:pt idx="33287">
                  <c:v>133288</c:v>
                </c:pt>
                <c:pt idx="33288">
                  <c:v>133289</c:v>
                </c:pt>
                <c:pt idx="33289">
                  <c:v>133290</c:v>
                </c:pt>
                <c:pt idx="33290">
                  <c:v>133291</c:v>
                </c:pt>
                <c:pt idx="33291">
                  <c:v>133292</c:v>
                </c:pt>
                <c:pt idx="33292">
                  <c:v>133293</c:v>
                </c:pt>
                <c:pt idx="33293">
                  <c:v>133294</c:v>
                </c:pt>
                <c:pt idx="33294">
                  <c:v>133295</c:v>
                </c:pt>
                <c:pt idx="33295">
                  <c:v>133296</c:v>
                </c:pt>
                <c:pt idx="33296">
                  <c:v>133297</c:v>
                </c:pt>
                <c:pt idx="33297">
                  <c:v>133298</c:v>
                </c:pt>
                <c:pt idx="33298">
                  <c:v>133299</c:v>
                </c:pt>
                <c:pt idx="33299">
                  <c:v>133300</c:v>
                </c:pt>
                <c:pt idx="33300">
                  <c:v>133301</c:v>
                </c:pt>
                <c:pt idx="33301">
                  <c:v>133302</c:v>
                </c:pt>
                <c:pt idx="33302">
                  <c:v>133303</c:v>
                </c:pt>
                <c:pt idx="33303">
                  <c:v>133304</c:v>
                </c:pt>
                <c:pt idx="33304">
                  <c:v>133305</c:v>
                </c:pt>
                <c:pt idx="33305">
                  <c:v>133306</c:v>
                </c:pt>
                <c:pt idx="33306">
                  <c:v>133307</c:v>
                </c:pt>
                <c:pt idx="33307">
                  <c:v>133308</c:v>
                </c:pt>
                <c:pt idx="33308">
                  <c:v>133309</c:v>
                </c:pt>
                <c:pt idx="33309">
                  <c:v>133310</c:v>
                </c:pt>
                <c:pt idx="33310">
                  <c:v>133311</c:v>
                </c:pt>
                <c:pt idx="33311">
                  <c:v>133312</c:v>
                </c:pt>
                <c:pt idx="33312">
                  <c:v>133313</c:v>
                </c:pt>
                <c:pt idx="33313">
                  <c:v>133314</c:v>
                </c:pt>
                <c:pt idx="33314">
                  <c:v>133315</c:v>
                </c:pt>
                <c:pt idx="33315">
                  <c:v>133316</c:v>
                </c:pt>
                <c:pt idx="33316">
                  <c:v>133317</c:v>
                </c:pt>
                <c:pt idx="33317">
                  <c:v>133318</c:v>
                </c:pt>
                <c:pt idx="33318">
                  <c:v>133319</c:v>
                </c:pt>
                <c:pt idx="33319">
                  <c:v>133320</c:v>
                </c:pt>
                <c:pt idx="33320">
                  <c:v>133321</c:v>
                </c:pt>
                <c:pt idx="33321">
                  <c:v>133322</c:v>
                </c:pt>
                <c:pt idx="33322">
                  <c:v>133323</c:v>
                </c:pt>
                <c:pt idx="33323">
                  <c:v>133324</c:v>
                </c:pt>
                <c:pt idx="33324">
                  <c:v>133325</c:v>
                </c:pt>
                <c:pt idx="33325">
                  <c:v>133326</c:v>
                </c:pt>
                <c:pt idx="33326">
                  <c:v>133327</c:v>
                </c:pt>
                <c:pt idx="33327">
                  <c:v>133328</c:v>
                </c:pt>
                <c:pt idx="33328">
                  <c:v>133329</c:v>
                </c:pt>
                <c:pt idx="33329">
                  <c:v>133330</c:v>
                </c:pt>
                <c:pt idx="33330">
                  <c:v>133331</c:v>
                </c:pt>
                <c:pt idx="33331">
                  <c:v>133332</c:v>
                </c:pt>
                <c:pt idx="33332">
                  <c:v>133333</c:v>
                </c:pt>
                <c:pt idx="33333">
                  <c:v>133334</c:v>
                </c:pt>
                <c:pt idx="33334">
                  <c:v>133335</c:v>
                </c:pt>
                <c:pt idx="33335">
                  <c:v>133336</c:v>
                </c:pt>
                <c:pt idx="33336">
                  <c:v>133337</c:v>
                </c:pt>
                <c:pt idx="33337">
                  <c:v>133338</c:v>
                </c:pt>
                <c:pt idx="33338">
                  <c:v>133339</c:v>
                </c:pt>
                <c:pt idx="33339">
                  <c:v>133340</c:v>
                </c:pt>
                <c:pt idx="33340">
                  <c:v>133341</c:v>
                </c:pt>
                <c:pt idx="33341">
                  <c:v>133342</c:v>
                </c:pt>
                <c:pt idx="33342">
                  <c:v>133343</c:v>
                </c:pt>
                <c:pt idx="33343">
                  <c:v>133344</c:v>
                </c:pt>
                <c:pt idx="33344">
                  <c:v>133345</c:v>
                </c:pt>
                <c:pt idx="33345">
                  <c:v>133346</c:v>
                </c:pt>
                <c:pt idx="33346">
                  <c:v>133347</c:v>
                </c:pt>
                <c:pt idx="33347">
                  <c:v>133348</c:v>
                </c:pt>
                <c:pt idx="33348">
                  <c:v>133349</c:v>
                </c:pt>
                <c:pt idx="33349">
                  <c:v>133350</c:v>
                </c:pt>
                <c:pt idx="33350">
                  <c:v>133351</c:v>
                </c:pt>
                <c:pt idx="33351">
                  <c:v>133352</c:v>
                </c:pt>
                <c:pt idx="33352">
                  <c:v>133353</c:v>
                </c:pt>
                <c:pt idx="33353">
                  <c:v>133354</c:v>
                </c:pt>
                <c:pt idx="33354">
                  <c:v>133355</c:v>
                </c:pt>
                <c:pt idx="33355">
                  <c:v>133356</c:v>
                </c:pt>
                <c:pt idx="33356">
                  <c:v>133357</c:v>
                </c:pt>
                <c:pt idx="33357">
                  <c:v>133358</c:v>
                </c:pt>
                <c:pt idx="33358">
                  <c:v>133359</c:v>
                </c:pt>
                <c:pt idx="33359">
                  <c:v>133360</c:v>
                </c:pt>
                <c:pt idx="33360">
                  <c:v>133361</c:v>
                </c:pt>
                <c:pt idx="33361">
                  <c:v>133362</c:v>
                </c:pt>
                <c:pt idx="33362">
                  <c:v>133363</c:v>
                </c:pt>
                <c:pt idx="33363">
                  <c:v>133364</c:v>
                </c:pt>
                <c:pt idx="33364">
                  <c:v>133365</c:v>
                </c:pt>
                <c:pt idx="33365">
                  <c:v>133366</c:v>
                </c:pt>
                <c:pt idx="33366">
                  <c:v>133367</c:v>
                </c:pt>
                <c:pt idx="33367">
                  <c:v>133368</c:v>
                </c:pt>
                <c:pt idx="33368">
                  <c:v>133369</c:v>
                </c:pt>
                <c:pt idx="33369">
                  <c:v>133370</c:v>
                </c:pt>
                <c:pt idx="33370">
                  <c:v>133371</c:v>
                </c:pt>
                <c:pt idx="33371">
                  <c:v>133372</c:v>
                </c:pt>
                <c:pt idx="33372">
                  <c:v>133373</c:v>
                </c:pt>
                <c:pt idx="33373">
                  <c:v>133374</c:v>
                </c:pt>
                <c:pt idx="33374">
                  <c:v>133375</c:v>
                </c:pt>
                <c:pt idx="33375">
                  <c:v>133376</c:v>
                </c:pt>
                <c:pt idx="33376">
                  <c:v>133377</c:v>
                </c:pt>
                <c:pt idx="33377">
                  <c:v>133378</c:v>
                </c:pt>
                <c:pt idx="33378">
                  <c:v>133379</c:v>
                </c:pt>
                <c:pt idx="33379">
                  <c:v>133380</c:v>
                </c:pt>
                <c:pt idx="33380">
                  <c:v>133381</c:v>
                </c:pt>
                <c:pt idx="33381">
                  <c:v>133382</c:v>
                </c:pt>
                <c:pt idx="33382">
                  <c:v>133383</c:v>
                </c:pt>
                <c:pt idx="33383">
                  <c:v>133384</c:v>
                </c:pt>
                <c:pt idx="33384">
                  <c:v>133385</c:v>
                </c:pt>
                <c:pt idx="33385">
                  <c:v>133386</c:v>
                </c:pt>
                <c:pt idx="33386">
                  <c:v>133387</c:v>
                </c:pt>
                <c:pt idx="33387">
                  <c:v>133388</c:v>
                </c:pt>
                <c:pt idx="33388">
                  <c:v>133389</c:v>
                </c:pt>
                <c:pt idx="33389">
                  <c:v>133390</c:v>
                </c:pt>
                <c:pt idx="33390">
                  <c:v>133391</c:v>
                </c:pt>
                <c:pt idx="33391">
                  <c:v>133392</c:v>
                </c:pt>
                <c:pt idx="33392">
                  <c:v>133393</c:v>
                </c:pt>
                <c:pt idx="33393">
                  <c:v>133394</c:v>
                </c:pt>
                <c:pt idx="33394">
                  <c:v>133395</c:v>
                </c:pt>
                <c:pt idx="33395">
                  <c:v>133396</c:v>
                </c:pt>
                <c:pt idx="33396">
                  <c:v>133397</c:v>
                </c:pt>
                <c:pt idx="33397">
                  <c:v>133398</c:v>
                </c:pt>
                <c:pt idx="33398">
                  <c:v>133399</c:v>
                </c:pt>
                <c:pt idx="33399">
                  <c:v>133400</c:v>
                </c:pt>
                <c:pt idx="33400">
                  <c:v>133401</c:v>
                </c:pt>
                <c:pt idx="33401">
                  <c:v>133402</c:v>
                </c:pt>
                <c:pt idx="33402">
                  <c:v>133403</c:v>
                </c:pt>
                <c:pt idx="33403">
                  <c:v>133404</c:v>
                </c:pt>
                <c:pt idx="33404">
                  <c:v>133405</c:v>
                </c:pt>
                <c:pt idx="33405">
                  <c:v>133406</c:v>
                </c:pt>
                <c:pt idx="33406">
                  <c:v>133407</c:v>
                </c:pt>
                <c:pt idx="33407">
                  <c:v>133408</c:v>
                </c:pt>
                <c:pt idx="33408">
                  <c:v>133409</c:v>
                </c:pt>
                <c:pt idx="33409">
                  <c:v>133410</c:v>
                </c:pt>
                <c:pt idx="33410">
                  <c:v>133411</c:v>
                </c:pt>
                <c:pt idx="33411">
                  <c:v>133412</c:v>
                </c:pt>
                <c:pt idx="33412">
                  <c:v>133413</c:v>
                </c:pt>
                <c:pt idx="33413">
                  <c:v>133414</c:v>
                </c:pt>
                <c:pt idx="33414">
                  <c:v>133415</c:v>
                </c:pt>
                <c:pt idx="33415">
                  <c:v>133416</c:v>
                </c:pt>
                <c:pt idx="33416">
                  <c:v>133417</c:v>
                </c:pt>
                <c:pt idx="33417">
                  <c:v>133418</c:v>
                </c:pt>
                <c:pt idx="33418">
                  <c:v>133419</c:v>
                </c:pt>
                <c:pt idx="33419">
                  <c:v>133420</c:v>
                </c:pt>
                <c:pt idx="33420">
                  <c:v>133421</c:v>
                </c:pt>
                <c:pt idx="33421">
                  <c:v>133422</c:v>
                </c:pt>
                <c:pt idx="33422">
                  <c:v>133423</c:v>
                </c:pt>
                <c:pt idx="33423">
                  <c:v>133424</c:v>
                </c:pt>
                <c:pt idx="33424">
                  <c:v>133425</c:v>
                </c:pt>
                <c:pt idx="33425">
                  <c:v>133426</c:v>
                </c:pt>
                <c:pt idx="33426">
                  <c:v>133427</c:v>
                </c:pt>
                <c:pt idx="33427">
                  <c:v>133428</c:v>
                </c:pt>
                <c:pt idx="33428">
                  <c:v>133429</c:v>
                </c:pt>
                <c:pt idx="33429">
                  <c:v>133430</c:v>
                </c:pt>
                <c:pt idx="33430">
                  <c:v>133431</c:v>
                </c:pt>
                <c:pt idx="33431">
                  <c:v>133432</c:v>
                </c:pt>
                <c:pt idx="33432">
                  <c:v>133433</c:v>
                </c:pt>
                <c:pt idx="33433">
                  <c:v>133434</c:v>
                </c:pt>
                <c:pt idx="33434">
                  <c:v>133435</c:v>
                </c:pt>
                <c:pt idx="33435">
                  <c:v>133436</c:v>
                </c:pt>
                <c:pt idx="33436">
                  <c:v>133437</c:v>
                </c:pt>
                <c:pt idx="33437">
                  <c:v>133438</c:v>
                </c:pt>
                <c:pt idx="33438">
                  <c:v>133439</c:v>
                </c:pt>
                <c:pt idx="33439">
                  <c:v>133440</c:v>
                </c:pt>
                <c:pt idx="33440">
                  <c:v>133441</c:v>
                </c:pt>
                <c:pt idx="33441">
                  <c:v>133442</c:v>
                </c:pt>
                <c:pt idx="33442">
                  <c:v>133443</c:v>
                </c:pt>
                <c:pt idx="33443">
                  <c:v>133444</c:v>
                </c:pt>
                <c:pt idx="33444">
                  <c:v>133445</c:v>
                </c:pt>
                <c:pt idx="33445">
                  <c:v>133446</c:v>
                </c:pt>
                <c:pt idx="33446">
                  <c:v>133447</c:v>
                </c:pt>
                <c:pt idx="33447">
                  <c:v>133448</c:v>
                </c:pt>
                <c:pt idx="33448">
                  <c:v>133449</c:v>
                </c:pt>
                <c:pt idx="33449">
                  <c:v>133450</c:v>
                </c:pt>
                <c:pt idx="33450">
                  <c:v>133451</c:v>
                </c:pt>
                <c:pt idx="33451">
                  <c:v>133452</c:v>
                </c:pt>
                <c:pt idx="33452">
                  <c:v>133453</c:v>
                </c:pt>
                <c:pt idx="33453">
                  <c:v>133454</c:v>
                </c:pt>
                <c:pt idx="33454">
                  <c:v>133455</c:v>
                </c:pt>
                <c:pt idx="33455">
                  <c:v>133456</c:v>
                </c:pt>
                <c:pt idx="33456">
                  <c:v>133457</c:v>
                </c:pt>
                <c:pt idx="33457">
                  <c:v>133458</c:v>
                </c:pt>
                <c:pt idx="33458">
                  <c:v>133459</c:v>
                </c:pt>
                <c:pt idx="33459">
                  <c:v>133460</c:v>
                </c:pt>
                <c:pt idx="33460">
                  <c:v>133461</c:v>
                </c:pt>
                <c:pt idx="33461">
                  <c:v>133462</c:v>
                </c:pt>
                <c:pt idx="33462">
                  <c:v>133463</c:v>
                </c:pt>
                <c:pt idx="33463">
                  <c:v>133464</c:v>
                </c:pt>
                <c:pt idx="33464">
                  <c:v>133465</c:v>
                </c:pt>
                <c:pt idx="33465">
                  <c:v>133466</c:v>
                </c:pt>
                <c:pt idx="33466">
                  <c:v>133467</c:v>
                </c:pt>
                <c:pt idx="33467">
                  <c:v>133468</c:v>
                </c:pt>
                <c:pt idx="33468">
                  <c:v>133469</c:v>
                </c:pt>
                <c:pt idx="33469">
                  <c:v>133470</c:v>
                </c:pt>
                <c:pt idx="33470">
                  <c:v>133471</c:v>
                </c:pt>
                <c:pt idx="33471">
                  <c:v>133472</c:v>
                </c:pt>
                <c:pt idx="33472">
                  <c:v>133473</c:v>
                </c:pt>
                <c:pt idx="33473">
                  <c:v>133474</c:v>
                </c:pt>
                <c:pt idx="33474">
                  <c:v>133475</c:v>
                </c:pt>
                <c:pt idx="33475">
                  <c:v>133476</c:v>
                </c:pt>
                <c:pt idx="33476">
                  <c:v>133477</c:v>
                </c:pt>
                <c:pt idx="33477">
                  <c:v>133478</c:v>
                </c:pt>
                <c:pt idx="33478">
                  <c:v>133479</c:v>
                </c:pt>
                <c:pt idx="33479">
                  <c:v>133480</c:v>
                </c:pt>
                <c:pt idx="33480">
                  <c:v>133481</c:v>
                </c:pt>
                <c:pt idx="33481">
                  <c:v>133482</c:v>
                </c:pt>
                <c:pt idx="33482">
                  <c:v>133483</c:v>
                </c:pt>
                <c:pt idx="33483">
                  <c:v>133484</c:v>
                </c:pt>
                <c:pt idx="33484">
                  <c:v>133485</c:v>
                </c:pt>
                <c:pt idx="33485">
                  <c:v>133486</c:v>
                </c:pt>
                <c:pt idx="33486">
                  <c:v>133487</c:v>
                </c:pt>
                <c:pt idx="33487">
                  <c:v>133488</c:v>
                </c:pt>
                <c:pt idx="33488">
                  <c:v>133489</c:v>
                </c:pt>
                <c:pt idx="33489">
                  <c:v>133490</c:v>
                </c:pt>
                <c:pt idx="33490">
                  <c:v>133491</c:v>
                </c:pt>
                <c:pt idx="33491">
                  <c:v>133492</c:v>
                </c:pt>
                <c:pt idx="33492">
                  <c:v>133493</c:v>
                </c:pt>
                <c:pt idx="33493">
                  <c:v>133494</c:v>
                </c:pt>
                <c:pt idx="33494">
                  <c:v>133495</c:v>
                </c:pt>
                <c:pt idx="33495">
                  <c:v>133496</c:v>
                </c:pt>
                <c:pt idx="33496">
                  <c:v>133497</c:v>
                </c:pt>
                <c:pt idx="33497">
                  <c:v>133498</c:v>
                </c:pt>
                <c:pt idx="33498">
                  <c:v>133499</c:v>
                </c:pt>
                <c:pt idx="33499">
                  <c:v>133500</c:v>
                </c:pt>
                <c:pt idx="33500">
                  <c:v>133501</c:v>
                </c:pt>
                <c:pt idx="33501">
                  <c:v>133502</c:v>
                </c:pt>
                <c:pt idx="33502">
                  <c:v>133503</c:v>
                </c:pt>
                <c:pt idx="33503">
                  <c:v>133504</c:v>
                </c:pt>
                <c:pt idx="33504">
                  <c:v>133505</c:v>
                </c:pt>
                <c:pt idx="33505">
                  <c:v>133506</c:v>
                </c:pt>
                <c:pt idx="33506">
                  <c:v>133507</c:v>
                </c:pt>
                <c:pt idx="33507">
                  <c:v>133508</c:v>
                </c:pt>
                <c:pt idx="33508">
                  <c:v>133509</c:v>
                </c:pt>
                <c:pt idx="33509">
                  <c:v>133510</c:v>
                </c:pt>
                <c:pt idx="33510">
                  <c:v>133511</c:v>
                </c:pt>
                <c:pt idx="33511">
                  <c:v>133512</c:v>
                </c:pt>
                <c:pt idx="33512">
                  <c:v>133513</c:v>
                </c:pt>
                <c:pt idx="33513">
                  <c:v>133514</c:v>
                </c:pt>
                <c:pt idx="33514">
                  <c:v>133515</c:v>
                </c:pt>
                <c:pt idx="33515">
                  <c:v>133516</c:v>
                </c:pt>
                <c:pt idx="33516">
                  <c:v>133517</c:v>
                </c:pt>
                <c:pt idx="33517">
                  <c:v>133518</c:v>
                </c:pt>
                <c:pt idx="33518">
                  <c:v>133519</c:v>
                </c:pt>
                <c:pt idx="33519">
                  <c:v>133520</c:v>
                </c:pt>
                <c:pt idx="33520">
                  <c:v>133521</c:v>
                </c:pt>
                <c:pt idx="33521">
                  <c:v>133522</c:v>
                </c:pt>
                <c:pt idx="33522">
                  <c:v>133523</c:v>
                </c:pt>
                <c:pt idx="33523">
                  <c:v>133524</c:v>
                </c:pt>
                <c:pt idx="33524">
                  <c:v>133525</c:v>
                </c:pt>
                <c:pt idx="33525">
                  <c:v>133526</c:v>
                </c:pt>
                <c:pt idx="33526">
                  <c:v>133527</c:v>
                </c:pt>
                <c:pt idx="33527">
                  <c:v>133528</c:v>
                </c:pt>
                <c:pt idx="33528">
                  <c:v>133529</c:v>
                </c:pt>
                <c:pt idx="33529">
                  <c:v>133530</c:v>
                </c:pt>
                <c:pt idx="33530">
                  <c:v>133531</c:v>
                </c:pt>
                <c:pt idx="33531">
                  <c:v>133532</c:v>
                </c:pt>
                <c:pt idx="33532">
                  <c:v>133533</c:v>
                </c:pt>
                <c:pt idx="33533">
                  <c:v>133534</c:v>
                </c:pt>
                <c:pt idx="33534">
                  <c:v>133535</c:v>
                </c:pt>
                <c:pt idx="33535">
                  <c:v>133536</c:v>
                </c:pt>
                <c:pt idx="33536">
                  <c:v>133537</c:v>
                </c:pt>
                <c:pt idx="33537">
                  <c:v>133538</c:v>
                </c:pt>
                <c:pt idx="33538">
                  <c:v>133539</c:v>
                </c:pt>
                <c:pt idx="33539">
                  <c:v>133540</c:v>
                </c:pt>
                <c:pt idx="33540">
                  <c:v>133541</c:v>
                </c:pt>
                <c:pt idx="33541">
                  <c:v>133542</c:v>
                </c:pt>
                <c:pt idx="33542">
                  <c:v>133543</c:v>
                </c:pt>
                <c:pt idx="33543">
                  <c:v>133544</c:v>
                </c:pt>
                <c:pt idx="33544">
                  <c:v>133545</c:v>
                </c:pt>
                <c:pt idx="33545">
                  <c:v>133546</c:v>
                </c:pt>
                <c:pt idx="33546">
                  <c:v>133547</c:v>
                </c:pt>
                <c:pt idx="33547">
                  <c:v>133548</c:v>
                </c:pt>
                <c:pt idx="33548">
                  <c:v>133549</c:v>
                </c:pt>
                <c:pt idx="33549">
                  <c:v>133550</c:v>
                </c:pt>
                <c:pt idx="33550">
                  <c:v>133551</c:v>
                </c:pt>
                <c:pt idx="33551">
                  <c:v>133552</c:v>
                </c:pt>
                <c:pt idx="33552">
                  <c:v>133553</c:v>
                </c:pt>
                <c:pt idx="33553">
                  <c:v>133554</c:v>
                </c:pt>
                <c:pt idx="33554">
                  <c:v>133555</c:v>
                </c:pt>
                <c:pt idx="33555">
                  <c:v>133556</c:v>
                </c:pt>
                <c:pt idx="33556">
                  <c:v>133557</c:v>
                </c:pt>
                <c:pt idx="33557">
                  <c:v>133558</c:v>
                </c:pt>
                <c:pt idx="33558">
                  <c:v>133559</c:v>
                </c:pt>
                <c:pt idx="33559">
                  <c:v>133560</c:v>
                </c:pt>
                <c:pt idx="33560">
                  <c:v>133561</c:v>
                </c:pt>
                <c:pt idx="33561">
                  <c:v>133562</c:v>
                </c:pt>
                <c:pt idx="33562">
                  <c:v>133563</c:v>
                </c:pt>
                <c:pt idx="33563">
                  <c:v>133564</c:v>
                </c:pt>
                <c:pt idx="33564">
                  <c:v>133565</c:v>
                </c:pt>
                <c:pt idx="33565">
                  <c:v>133566</c:v>
                </c:pt>
                <c:pt idx="33566">
                  <c:v>133567</c:v>
                </c:pt>
                <c:pt idx="33567">
                  <c:v>133568</c:v>
                </c:pt>
                <c:pt idx="33568">
                  <c:v>133569</c:v>
                </c:pt>
                <c:pt idx="33569">
                  <c:v>133570</c:v>
                </c:pt>
                <c:pt idx="33570">
                  <c:v>133571</c:v>
                </c:pt>
                <c:pt idx="33571">
                  <c:v>133572</c:v>
                </c:pt>
                <c:pt idx="33572">
                  <c:v>133573</c:v>
                </c:pt>
                <c:pt idx="33573">
                  <c:v>133574</c:v>
                </c:pt>
                <c:pt idx="33574">
                  <c:v>133575</c:v>
                </c:pt>
                <c:pt idx="33575">
                  <c:v>133576</c:v>
                </c:pt>
                <c:pt idx="33576">
                  <c:v>133577</c:v>
                </c:pt>
                <c:pt idx="33577">
                  <c:v>133578</c:v>
                </c:pt>
                <c:pt idx="33578">
                  <c:v>133579</c:v>
                </c:pt>
                <c:pt idx="33579">
                  <c:v>133580</c:v>
                </c:pt>
                <c:pt idx="33580">
                  <c:v>133581</c:v>
                </c:pt>
                <c:pt idx="33581">
                  <c:v>133582</c:v>
                </c:pt>
                <c:pt idx="33582">
                  <c:v>133583</c:v>
                </c:pt>
                <c:pt idx="33583">
                  <c:v>133584</c:v>
                </c:pt>
                <c:pt idx="33584">
                  <c:v>133585</c:v>
                </c:pt>
                <c:pt idx="33585">
                  <c:v>133586</c:v>
                </c:pt>
                <c:pt idx="33586">
                  <c:v>133587</c:v>
                </c:pt>
                <c:pt idx="33587">
                  <c:v>133588</c:v>
                </c:pt>
                <c:pt idx="33588">
                  <c:v>133589</c:v>
                </c:pt>
                <c:pt idx="33589">
                  <c:v>133590</c:v>
                </c:pt>
                <c:pt idx="33590">
                  <c:v>133591</c:v>
                </c:pt>
                <c:pt idx="33591">
                  <c:v>133592</c:v>
                </c:pt>
                <c:pt idx="33592">
                  <c:v>133593</c:v>
                </c:pt>
                <c:pt idx="33593">
                  <c:v>133594</c:v>
                </c:pt>
                <c:pt idx="33594">
                  <c:v>133595</c:v>
                </c:pt>
                <c:pt idx="33595">
                  <c:v>133596</c:v>
                </c:pt>
                <c:pt idx="33596">
                  <c:v>133597</c:v>
                </c:pt>
                <c:pt idx="33597">
                  <c:v>133598</c:v>
                </c:pt>
                <c:pt idx="33598">
                  <c:v>133599</c:v>
                </c:pt>
                <c:pt idx="33599">
                  <c:v>133600</c:v>
                </c:pt>
                <c:pt idx="33600">
                  <c:v>133601</c:v>
                </c:pt>
                <c:pt idx="33601">
                  <c:v>133602</c:v>
                </c:pt>
                <c:pt idx="33602">
                  <c:v>133603</c:v>
                </c:pt>
                <c:pt idx="33603">
                  <c:v>133604</c:v>
                </c:pt>
                <c:pt idx="33604">
                  <c:v>133605</c:v>
                </c:pt>
                <c:pt idx="33605">
                  <c:v>133606</c:v>
                </c:pt>
                <c:pt idx="33606">
                  <c:v>133607</c:v>
                </c:pt>
                <c:pt idx="33607">
                  <c:v>133608</c:v>
                </c:pt>
                <c:pt idx="33608">
                  <c:v>133609</c:v>
                </c:pt>
                <c:pt idx="33609">
                  <c:v>133610</c:v>
                </c:pt>
                <c:pt idx="33610">
                  <c:v>133611</c:v>
                </c:pt>
                <c:pt idx="33611">
                  <c:v>133612</c:v>
                </c:pt>
                <c:pt idx="33612">
                  <c:v>133613</c:v>
                </c:pt>
                <c:pt idx="33613">
                  <c:v>133614</c:v>
                </c:pt>
                <c:pt idx="33614">
                  <c:v>133615</c:v>
                </c:pt>
                <c:pt idx="33615">
                  <c:v>133616</c:v>
                </c:pt>
                <c:pt idx="33616">
                  <c:v>133617</c:v>
                </c:pt>
                <c:pt idx="33617">
                  <c:v>133618</c:v>
                </c:pt>
                <c:pt idx="33618">
                  <c:v>133619</c:v>
                </c:pt>
                <c:pt idx="33619">
                  <c:v>133620</c:v>
                </c:pt>
                <c:pt idx="33620">
                  <c:v>133621</c:v>
                </c:pt>
                <c:pt idx="33621">
                  <c:v>133622</c:v>
                </c:pt>
                <c:pt idx="33622">
                  <c:v>133623</c:v>
                </c:pt>
                <c:pt idx="33623">
                  <c:v>133624</c:v>
                </c:pt>
                <c:pt idx="33624">
                  <c:v>133625</c:v>
                </c:pt>
                <c:pt idx="33625">
                  <c:v>133626</c:v>
                </c:pt>
                <c:pt idx="33626">
                  <c:v>133627</c:v>
                </c:pt>
                <c:pt idx="33627">
                  <c:v>133628</c:v>
                </c:pt>
                <c:pt idx="33628">
                  <c:v>133629</c:v>
                </c:pt>
                <c:pt idx="33629">
                  <c:v>133630</c:v>
                </c:pt>
                <c:pt idx="33630">
                  <c:v>133631</c:v>
                </c:pt>
                <c:pt idx="33631">
                  <c:v>133632</c:v>
                </c:pt>
                <c:pt idx="33632">
                  <c:v>133633</c:v>
                </c:pt>
                <c:pt idx="33633">
                  <c:v>133634</c:v>
                </c:pt>
                <c:pt idx="33634">
                  <c:v>133635</c:v>
                </c:pt>
                <c:pt idx="33635">
                  <c:v>133636</c:v>
                </c:pt>
                <c:pt idx="33636">
                  <c:v>133637</c:v>
                </c:pt>
                <c:pt idx="33637">
                  <c:v>133638</c:v>
                </c:pt>
                <c:pt idx="33638">
                  <c:v>133639</c:v>
                </c:pt>
                <c:pt idx="33639">
                  <c:v>133640</c:v>
                </c:pt>
                <c:pt idx="33640">
                  <c:v>133641</c:v>
                </c:pt>
                <c:pt idx="33641">
                  <c:v>133642</c:v>
                </c:pt>
                <c:pt idx="33642">
                  <c:v>133643</c:v>
                </c:pt>
                <c:pt idx="33643">
                  <c:v>133644</c:v>
                </c:pt>
                <c:pt idx="33644">
                  <c:v>133645</c:v>
                </c:pt>
                <c:pt idx="33645">
                  <c:v>133646</c:v>
                </c:pt>
                <c:pt idx="33646">
                  <c:v>133647</c:v>
                </c:pt>
                <c:pt idx="33647">
                  <c:v>133648</c:v>
                </c:pt>
                <c:pt idx="33648">
                  <c:v>133649</c:v>
                </c:pt>
                <c:pt idx="33649">
                  <c:v>133650</c:v>
                </c:pt>
                <c:pt idx="33650">
                  <c:v>133651</c:v>
                </c:pt>
                <c:pt idx="33651">
                  <c:v>133652</c:v>
                </c:pt>
                <c:pt idx="33652">
                  <c:v>133653</c:v>
                </c:pt>
                <c:pt idx="33653">
                  <c:v>133654</c:v>
                </c:pt>
                <c:pt idx="33654">
                  <c:v>133655</c:v>
                </c:pt>
                <c:pt idx="33655">
                  <c:v>133656</c:v>
                </c:pt>
                <c:pt idx="33656">
                  <c:v>133657</c:v>
                </c:pt>
                <c:pt idx="33657">
                  <c:v>133658</c:v>
                </c:pt>
                <c:pt idx="33658">
                  <c:v>133659</c:v>
                </c:pt>
                <c:pt idx="33659">
                  <c:v>133660</c:v>
                </c:pt>
                <c:pt idx="33660">
                  <c:v>133661</c:v>
                </c:pt>
                <c:pt idx="33661">
                  <c:v>133662</c:v>
                </c:pt>
                <c:pt idx="33662">
                  <c:v>133663</c:v>
                </c:pt>
                <c:pt idx="33663">
                  <c:v>133664</c:v>
                </c:pt>
                <c:pt idx="33664">
                  <c:v>133665</c:v>
                </c:pt>
                <c:pt idx="33665">
                  <c:v>133666</c:v>
                </c:pt>
                <c:pt idx="33666">
                  <c:v>133667</c:v>
                </c:pt>
                <c:pt idx="33667">
                  <c:v>133668</c:v>
                </c:pt>
                <c:pt idx="33668">
                  <c:v>133669</c:v>
                </c:pt>
                <c:pt idx="33669">
                  <c:v>133670</c:v>
                </c:pt>
                <c:pt idx="33670">
                  <c:v>133671</c:v>
                </c:pt>
                <c:pt idx="33671">
                  <c:v>133672</c:v>
                </c:pt>
                <c:pt idx="33672">
                  <c:v>133673</c:v>
                </c:pt>
                <c:pt idx="33673">
                  <c:v>133674</c:v>
                </c:pt>
                <c:pt idx="33674">
                  <c:v>133675</c:v>
                </c:pt>
                <c:pt idx="33675">
                  <c:v>133676</c:v>
                </c:pt>
                <c:pt idx="33676">
                  <c:v>133677</c:v>
                </c:pt>
                <c:pt idx="33677">
                  <c:v>133678</c:v>
                </c:pt>
                <c:pt idx="33678">
                  <c:v>133679</c:v>
                </c:pt>
                <c:pt idx="33679">
                  <c:v>133680</c:v>
                </c:pt>
                <c:pt idx="33680">
                  <c:v>133681</c:v>
                </c:pt>
                <c:pt idx="33681">
                  <c:v>133682</c:v>
                </c:pt>
                <c:pt idx="33682">
                  <c:v>133683</c:v>
                </c:pt>
                <c:pt idx="33683">
                  <c:v>133684</c:v>
                </c:pt>
                <c:pt idx="33684">
                  <c:v>133685</c:v>
                </c:pt>
                <c:pt idx="33685">
                  <c:v>133686</c:v>
                </c:pt>
                <c:pt idx="33686">
                  <c:v>133687</c:v>
                </c:pt>
                <c:pt idx="33687">
                  <c:v>133688</c:v>
                </c:pt>
                <c:pt idx="33688">
                  <c:v>133689</c:v>
                </c:pt>
                <c:pt idx="33689">
                  <c:v>133690</c:v>
                </c:pt>
                <c:pt idx="33690">
                  <c:v>133691</c:v>
                </c:pt>
                <c:pt idx="33691">
                  <c:v>133692</c:v>
                </c:pt>
                <c:pt idx="33692">
                  <c:v>133693</c:v>
                </c:pt>
                <c:pt idx="33693">
                  <c:v>133694</c:v>
                </c:pt>
                <c:pt idx="33694">
                  <c:v>133695</c:v>
                </c:pt>
                <c:pt idx="33695">
                  <c:v>133696</c:v>
                </c:pt>
                <c:pt idx="33696">
                  <c:v>133697</c:v>
                </c:pt>
                <c:pt idx="33697">
                  <c:v>133698</c:v>
                </c:pt>
                <c:pt idx="33698">
                  <c:v>133699</c:v>
                </c:pt>
                <c:pt idx="33699">
                  <c:v>133700</c:v>
                </c:pt>
                <c:pt idx="33700">
                  <c:v>133701</c:v>
                </c:pt>
                <c:pt idx="33701">
                  <c:v>133702</c:v>
                </c:pt>
                <c:pt idx="33702">
                  <c:v>133703</c:v>
                </c:pt>
                <c:pt idx="33703">
                  <c:v>133704</c:v>
                </c:pt>
                <c:pt idx="33704">
                  <c:v>133705</c:v>
                </c:pt>
                <c:pt idx="33705">
                  <c:v>133706</c:v>
                </c:pt>
                <c:pt idx="33706">
                  <c:v>133707</c:v>
                </c:pt>
                <c:pt idx="33707">
                  <c:v>133708</c:v>
                </c:pt>
                <c:pt idx="33708">
                  <c:v>133709</c:v>
                </c:pt>
                <c:pt idx="33709">
                  <c:v>133710</c:v>
                </c:pt>
                <c:pt idx="33710">
                  <c:v>133711</c:v>
                </c:pt>
                <c:pt idx="33711">
                  <c:v>133712</c:v>
                </c:pt>
                <c:pt idx="33712">
                  <c:v>133713</c:v>
                </c:pt>
                <c:pt idx="33713">
                  <c:v>133714</c:v>
                </c:pt>
                <c:pt idx="33714">
                  <c:v>133715</c:v>
                </c:pt>
                <c:pt idx="33715">
                  <c:v>133716</c:v>
                </c:pt>
                <c:pt idx="33716">
                  <c:v>133717</c:v>
                </c:pt>
                <c:pt idx="33717">
                  <c:v>133718</c:v>
                </c:pt>
                <c:pt idx="33718">
                  <c:v>133719</c:v>
                </c:pt>
                <c:pt idx="33719">
                  <c:v>133720</c:v>
                </c:pt>
                <c:pt idx="33720">
                  <c:v>133721</c:v>
                </c:pt>
                <c:pt idx="33721">
                  <c:v>133722</c:v>
                </c:pt>
                <c:pt idx="33722">
                  <c:v>133723</c:v>
                </c:pt>
                <c:pt idx="33723">
                  <c:v>133724</c:v>
                </c:pt>
                <c:pt idx="33724">
                  <c:v>133725</c:v>
                </c:pt>
                <c:pt idx="33725">
                  <c:v>133726</c:v>
                </c:pt>
                <c:pt idx="33726">
                  <c:v>133727</c:v>
                </c:pt>
                <c:pt idx="33727">
                  <c:v>133728</c:v>
                </c:pt>
                <c:pt idx="33728">
                  <c:v>133729</c:v>
                </c:pt>
                <c:pt idx="33729">
                  <c:v>133730</c:v>
                </c:pt>
                <c:pt idx="33730">
                  <c:v>133731</c:v>
                </c:pt>
                <c:pt idx="33731">
                  <c:v>133732</c:v>
                </c:pt>
                <c:pt idx="33732">
                  <c:v>133733</c:v>
                </c:pt>
                <c:pt idx="33733">
                  <c:v>133734</c:v>
                </c:pt>
                <c:pt idx="33734">
                  <c:v>133735</c:v>
                </c:pt>
                <c:pt idx="33735">
                  <c:v>133736</c:v>
                </c:pt>
                <c:pt idx="33736">
                  <c:v>133737</c:v>
                </c:pt>
                <c:pt idx="33737">
                  <c:v>133738</c:v>
                </c:pt>
                <c:pt idx="33738">
                  <c:v>133739</c:v>
                </c:pt>
                <c:pt idx="33739">
                  <c:v>133740</c:v>
                </c:pt>
                <c:pt idx="33740">
                  <c:v>133741</c:v>
                </c:pt>
                <c:pt idx="33741">
                  <c:v>133742</c:v>
                </c:pt>
                <c:pt idx="33742">
                  <c:v>133743</c:v>
                </c:pt>
                <c:pt idx="33743">
                  <c:v>133744</c:v>
                </c:pt>
                <c:pt idx="33744">
                  <c:v>133745</c:v>
                </c:pt>
                <c:pt idx="33745">
                  <c:v>133746</c:v>
                </c:pt>
                <c:pt idx="33746">
                  <c:v>133747</c:v>
                </c:pt>
                <c:pt idx="33747">
                  <c:v>133748</c:v>
                </c:pt>
                <c:pt idx="33748">
                  <c:v>133749</c:v>
                </c:pt>
                <c:pt idx="33749">
                  <c:v>133750</c:v>
                </c:pt>
                <c:pt idx="33750">
                  <c:v>133751</c:v>
                </c:pt>
                <c:pt idx="33751">
                  <c:v>133752</c:v>
                </c:pt>
                <c:pt idx="33752">
                  <c:v>133753</c:v>
                </c:pt>
                <c:pt idx="33753">
                  <c:v>133754</c:v>
                </c:pt>
                <c:pt idx="33754">
                  <c:v>133755</c:v>
                </c:pt>
                <c:pt idx="33755">
                  <c:v>133756</c:v>
                </c:pt>
                <c:pt idx="33756">
                  <c:v>133757</c:v>
                </c:pt>
                <c:pt idx="33757">
                  <c:v>133758</c:v>
                </c:pt>
                <c:pt idx="33758">
                  <c:v>133759</c:v>
                </c:pt>
                <c:pt idx="33759">
                  <c:v>133760</c:v>
                </c:pt>
                <c:pt idx="33760">
                  <c:v>133761</c:v>
                </c:pt>
                <c:pt idx="33761">
                  <c:v>133762</c:v>
                </c:pt>
                <c:pt idx="33762">
                  <c:v>133763</c:v>
                </c:pt>
                <c:pt idx="33763">
                  <c:v>133764</c:v>
                </c:pt>
                <c:pt idx="33764">
                  <c:v>133765</c:v>
                </c:pt>
                <c:pt idx="33765">
                  <c:v>133766</c:v>
                </c:pt>
                <c:pt idx="33766">
                  <c:v>133767</c:v>
                </c:pt>
                <c:pt idx="33767">
                  <c:v>133768</c:v>
                </c:pt>
                <c:pt idx="33768">
                  <c:v>133769</c:v>
                </c:pt>
                <c:pt idx="33769">
                  <c:v>133770</c:v>
                </c:pt>
                <c:pt idx="33770">
                  <c:v>133771</c:v>
                </c:pt>
                <c:pt idx="33771">
                  <c:v>133772</c:v>
                </c:pt>
                <c:pt idx="33772">
                  <c:v>133773</c:v>
                </c:pt>
                <c:pt idx="33773">
                  <c:v>133774</c:v>
                </c:pt>
                <c:pt idx="33774">
                  <c:v>133775</c:v>
                </c:pt>
                <c:pt idx="33775">
                  <c:v>133776</c:v>
                </c:pt>
                <c:pt idx="33776">
                  <c:v>133777</c:v>
                </c:pt>
                <c:pt idx="33777">
                  <c:v>133778</c:v>
                </c:pt>
                <c:pt idx="33778">
                  <c:v>133779</c:v>
                </c:pt>
                <c:pt idx="33779">
                  <c:v>133780</c:v>
                </c:pt>
                <c:pt idx="33780">
                  <c:v>133781</c:v>
                </c:pt>
                <c:pt idx="33781">
                  <c:v>133782</c:v>
                </c:pt>
                <c:pt idx="33782">
                  <c:v>133783</c:v>
                </c:pt>
                <c:pt idx="33783">
                  <c:v>133784</c:v>
                </c:pt>
                <c:pt idx="33784">
                  <c:v>133785</c:v>
                </c:pt>
                <c:pt idx="33785">
                  <c:v>133786</c:v>
                </c:pt>
                <c:pt idx="33786">
                  <c:v>133787</c:v>
                </c:pt>
                <c:pt idx="33787">
                  <c:v>133788</c:v>
                </c:pt>
                <c:pt idx="33788">
                  <c:v>133789</c:v>
                </c:pt>
                <c:pt idx="33789">
                  <c:v>133790</c:v>
                </c:pt>
                <c:pt idx="33790">
                  <c:v>133791</c:v>
                </c:pt>
                <c:pt idx="33791">
                  <c:v>133792</c:v>
                </c:pt>
                <c:pt idx="33792">
                  <c:v>133793</c:v>
                </c:pt>
                <c:pt idx="33793">
                  <c:v>133794</c:v>
                </c:pt>
                <c:pt idx="33794">
                  <c:v>133795</c:v>
                </c:pt>
                <c:pt idx="33795">
                  <c:v>133796</c:v>
                </c:pt>
                <c:pt idx="33796">
                  <c:v>133797</c:v>
                </c:pt>
                <c:pt idx="33797">
                  <c:v>133798</c:v>
                </c:pt>
                <c:pt idx="33798">
                  <c:v>133799</c:v>
                </c:pt>
                <c:pt idx="33799">
                  <c:v>133800</c:v>
                </c:pt>
                <c:pt idx="33800">
                  <c:v>133801</c:v>
                </c:pt>
                <c:pt idx="33801">
                  <c:v>133802</c:v>
                </c:pt>
                <c:pt idx="33802">
                  <c:v>133803</c:v>
                </c:pt>
                <c:pt idx="33803">
                  <c:v>133804</c:v>
                </c:pt>
                <c:pt idx="33804">
                  <c:v>133805</c:v>
                </c:pt>
                <c:pt idx="33805">
                  <c:v>133806</c:v>
                </c:pt>
                <c:pt idx="33806">
                  <c:v>133807</c:v>
                </c:pt>
                <c:pt idx="33807">
                  <c:v>133808</c:v>
                </c:pt>
                <c:pt idx="33808">
                  <c:v>133809</c:v>
                </c:pt>
                <c:pt idx="33809">
                  <c:v>133810</c:v>
                </c:pt>
                <c:pt idx="33810">
                  <c:v>133811</c:v>
                </c:pt>
                <c:pt idx="33811">
                  <c:v>133812</c:v>
                </c:pt>
                <c:pt idx="33812">
                  <c:v>133813</c:v>
                </c:pt>
                <c:pt idx="33813">
                  <c:v>133814</c:v>
                </c:pt>
                <c:pt idx="33814">
                  <c:v>133815</c:v>
                </c:pt>
                <c:pt idx="33815">
                  <c:v>133816</c:v>
                </c:pt>
                <c:pt idx="33816">
                  <c:v>133817</c:v>
                </c:pt>
                <c:pt idx="33817">
                  <c:v>133818</c:v>
                </c:pt>
                <c:pt idx="33818">
                  <c:v>133819</c:v>
                </c:pt>
                <c:pt idx="33819">
                  <c:v>133820</c:v>
                </c:pt>
                <c:pt idx="33820">
                  <c:v>133821</c:v>
                </c:pt>
                <c:pt idx="33821">
                  <c:v>133822</c:v>
                </c:pt>
                <c:pt idx="33822">
                  <c:v>133823</c:v>
                </c:pt>
                <c:pt idx="33823">
                  <c:v>133824</c:v>
                </c:pt>
                <c:pt idx="33824">
                  <c:v>133825</c:v>
                </c:pt>
                <c:pt idx="33825">
                  <c:v>133826</c:v>
                </c:pt>
                <c:pt idx="33826">
                  <c:v>133827</c:v>
                </c:pt>
                <c:pt idx="33827">
                  <c:v>133828</c:v>
                </c:pt>
                <c:pt idx="33828">
                  <c:v>133829</c:v>
                </c:pt>
                <c:pt idx="33829">
                  <c:v>133830</c:v>
                </c:pt>
                <c:pt idx="33830">
                  <c:v>133831</c:v>
                </c:pt>
                <c:pt idx="33831">
                  <c:v>133832</c:v>
                </c:pt>
                <c:pt idx="33832">
                  <c:v>133833</c:v>
                </c:pt>
                <c:pt idx="33833">
                  <c:v>133834</c:v>
                </c:pt>
                <c:pt idx="33834">
                  <c:v>133835</c:v>
                </c:pt>
                <c:pt idx="33835">
                  <c:v>133836</c:v>
                </c:pt>
                <c:pt idx="33836">
                  <c:v>133837</c:v>
                </c:pt>
                <c:pt idx="33837">
                  <c:v>133838</c:v>
                </c:pt>
                <c:pt idx="33838">
                  <c:v>133839</c:v>
                </c:pt>
                <c:pt idx="33839">
                  <c:v>133840</c:v>
                </c:pt>
                <c:pt idx="33840">
                  <c:v>133841</c:v>
                </c:pt>
                <c:pt idx="33841">
                  <c:v>133842</c:v>
                </c:pt>
                <c:pt idx="33842">
                  <c:v>133843</c:v>
                </c:pt>
                <c:pt idx="33843">
                  <c:v>133844</c:v>
                </c:pt>
                <c:pt idx="33844">
                  <c:v>133845</c:v>
                </c:pt>
                <c:pt idx="33845">
                  <c:v>133846</c:v>
                </c:pt>
                <c:pt idx="33846">
                  <c:v>133847</c:v>
                </c:pt>
                <c:pt idx="33847">
                  <c:v>133848</c:v>
                </c:pt>
                <c:pt idx="33848">
                  <c:v>133849</c:v>
                </c:pt>
                <c:pt idx="33849">
                  <c:v>133850</c:v>
                </c:pt>
                <c:pt idx="33850">
                  <c:v>133851</c:v>
                </c:pt>
                <c:pt idx="33851">
                  <c:v>133852</c:v>
                </c:pt>
                <c:pt idx="33852">
                  <c:v>133853</c:v>
                </c:pt>
                <c:pt idx="33853">
                  <c:v>133854</c:v>
                </c:pt>
                <c:pt idx="33854">
                  <c:v>133855</c:v>
                </c:pt>
                <c:pt idx="33855">
                  <c:v>133856</c:v>
                </c:pt>
                <c:pt idx="33856">
                  <c:v>133857</c:v>
                </c:pt>
                <c:pt idx="33857">
                  <c:v>133858</c:v>
                </c:pt>
                <c:pt idx="33858">
                  <c:v>133859</c:v>
                </c:pt>
                <c:pt idx="33859">
                  <c:v>133860</c:v>
                </c:pt>
                <c:pt idx="33860">
                  <c:v>133861</c:v>
                </c:pt>
                <c:pt idx="33861">
                  <c:v>133862</c:v>
                </c:pt>
                <c:pt idx="33862">
                  <c:v>133863</c:v>
                </c:pt>
                <c:pt idx="33863">
                  <c:v>133864</c:v>
                </c:pt>
                <c:pt idx="33864">
                  <c:v>133865</c:v>
                </c:pt>
                <c:pt idx="33865">
                  <c:v>133866</c:v>
                </c:pt>
                <c:pt idx="33866">
                  <c:v>133867</c:v>
                </c:pt>
                <c:pt idx="33867">
                  <c:v>133868</c:v>
                </c:pt>
                <c:pt idx="33868">
                  <c:v>133869</c:v>
                </c:pt>
                <c:pt idx="33869">
                  <c:v>133870</c:v>
                </c:pt>
                <c:pt idx="33870">
                  <c:v>133871</c:v>
                </c:pt>
                <c:pt idx="33871">
                  <c:v>133872</c:v>
                </c:pt>
                <c:pt idx="33872">
                  <c:v>133873</c:v>
                </c:pt>
                <c:pt idx="33873">
                  <c:v>133874</c:v>
                </c:pt>
                <c:pt idx="33874">
                  <c:v>133875</c:v>
                </c:pt>
                <c:pt idx="33875">
                  <c:v>133876</c:v>
                </c:pt>
                <c:pt idx="33876">
                  <c:v>133877</c:v>
                </c:pt>
                <c:pt idx="33877">
                  <c:v>133878</c:v>
                </c:pt>
                <c:pt idx="33878">
                  <c:v>133879</c:v>
                </c:pt>
                <c:pt idx="33879">
                  <c:v>133880</c:v>
                </c:pt>
                <c:pt idx="33880">
                  <c:v>133881</c:v>
                </c:pt>
                <c:pt idx="33881">
                  <c:v>133882</c:v>
                </c:pt>
                <c:pt idx="33882">
                  <c:v>133883</c:v>
                </c:pt>
                <c:pt idx="33883">
                  <c:v>133884</c:v>
                </c:pt>
                <c:pt idx="33884">
                  <c:v>133885</c:v>
                </c:pt>
                <c:pt idx="33885">
                  <c:v>133886</c:v>
                </c:pt>
                <c:pt idx="33886">
                  <c:v>133887</c:v>
                </c:pt>
                <c:pt idx="33887">
                  <c:v>133888</c:v>
                </c:pt>
                <c:pt idx="33888">
                  <c:v>133889</c:v>
                </c:pt>
                <c:pt idx="33889">
                  <c:v>133890</c:v>
                </c:pt>
                <c:pt idx="33890">
                  <c:v>133891</c:v>
                </c:pt>
                <c:pt idx="33891">
                  <c:v>133892</c:v>
                </c:pt>
                <c:pt idx="33892">
                  <c:v>133893</c:v>
                </c:pt>
                <c:pt idx="33893">
                  <c:v>133894</c:v>
                </c:pt>
                <c:pt idx="33894">
                  <c:v>133895</c:v>
                </c:pt>
                <c:pt idx="33895">
                  <c:v>133896</c:v>
                </c:pt>
                <c:pt idx="33896">
                  <c:v>133897</c:v>
                </c:pt>
                <c:pt idx="33897">
                  <c:v>133898</c:v>
                </c:pt>
                <c:pt idx="33898">
                  <c:v>133899</c:v>
                </c:pt>
                <c:pt idx="33899">
                  <c:v>133900</c:v>
                </c:pt>
                <c:pt idx="33900">
                  <c:v>133901</c:v>
                </c:pt>
                <c:pt idx="33901">
                  <c:v>133902</c:v>
                </c:pt>
                <c:pt idx="33902">
                  <c:v>133903</c:v>
                </c:pt>
                <c:pt idx="33903">
                  <c:v>133904</c:v>
                </c:pt>
                <c:pt idx="33904">
                  <c:v>133905</c:v>
                </c:pt>
                <c:pt idx="33905">
                  <c:v>133906</c:v>
                </c:pt>
                <c:pt idx="33906">
                  <c:v>133907</c:v>
                </c:pt>
                <c:pt idx="33907">
                  <c:v>133908</c:v>
                </c:pt>
                <c:pt idx="33908">
                  <c:v>133909</c:v>
                </c:pt>
                <c:pt idx="33909">
                  <c:v>133910</c:v>
                </c:pt>
                <c:pt idx="33910">
                  <c:v>133911</c:v>
                </c:pt>
                <c:pt idx="33911">
                  <c:v>133912</c:v>
                </c:pt>
                <c:pt idx="33912">
                  <c:v>133913</c:v>
                </c:pt>
                <c:pt idx="33913">
                  <c:v>133914</c:v>
                </c:pt>
                <c:pt idx="33914">
                  <c:v>133915</c:v>
                </c:pt>
                <c:pt idx="33915">
                  <c:v>133916</c:v>
                </c:pt>
                <c:pt idx="33916">
                  <c:v>133917</c:v>
                </c:pt>
                <c:pt idx="33917">
                  <c:v>133918</c:v>
                </c:pt>
                <c:pt idx="33918">
                  <c:v>133919</c:v>
                </c:pt>
                <c:pt idx="33919">
                  <c:v>133920</c:v>
                </c:pt>
                <c:pt idx="33920">
                  <c:v>133921</c:v>
                </c:pt>
                <c:pt idx="33921">
                  <c:v>133922</c:v>
                </c:pt>
                <c:pt idx="33922">
                  <c:v>133923</c:v>
                </c:pt>
                <c:pt idx="33923">
                  <c:v>133924</c:v>
                </c:pt>
                <c:pt idx="33924">
                  <c:v>133925</c:v>
                </c:pt>
                <c:pt idx="33925">
                  <c:v>133926</c:v>
                </c:pt>
                <c:pt idx="33926">
                  <c:v>133927</c:v>
                </c:pt>
                <c:pt idx="33927">
                  <c:v>133928</c:v>
                </c:pt>
                <c:pt idx="33928">
                  <c:v>133929</c:v>
                </c:pt>
                <c:pt idx="33929">
                  <c:v>133930</c:v>
                </c:pt>
                <c:pt idx="33930">
                  <c:v>133931</c:v>
                </c:pt>
                <c:pt idx="33931">
                  <c:v>133932</c:v>
                </c:pt>
                <c:pt idx="33932">
                  <c:v>133933</c:v>
                </c:pt>
                <c:pt idx="33933">
                  <c:v>133934</c:v>
                </c:pt>
                <c:pt idx="33934">
                  <c:v>133935</c:v>
                </c:pt>
                <c:pt idx="33935">
                  <c:v>133936</c:v>
                </c:pt>
                <c:pt idx="33936">
                  <c:v>133937</c:v>
                </c:pt>
                <c:pt idx="33937">
                  <c:v>133938</c:v>
                </c:pt>
                <c:pt idx="33938">
                  <c:v>133939</c:v>
                </c:pt>
                <c:pt idx="33939">
                  <c:v>133940</c:v>
                </c:pt>
                <c:pt idx="33940">
                  <c:v>133941</c:v>
                </c:pt>
                <c:pt idx="33941">
                  <c:v>133942</c:v>
                </c:pt>
                <c:pt idx="33942">
                  <c:v>133943</c:v>
                </c:pt>
                <c:pt idx="33943">
                  <c:v>133944</c:v>
                </c:pt>
                <c:pt idx="33944">
                  <c:v>133945</c:v>
                </c:pt>
                <c:pt idx="33945">
                  <c:v>133946</c:v>
                </c:pt>
                <c:pt idx="33946">
                  <c:v>133947</c:v>
                </c:pt>
                <c:pt idx="33947">
                  <c:v>133948</c:v>
                </c:pt>
                <c:pt idx="33948">
                  <c:v>133949</c:v>
                </c:pt>
                <c:pt idx="33949">
                  <c:v>133950</c:v>
                </c:pt>
                <c:pt idx="33950">
                  <c:v>133951</c:v>
                </c:pt>
                <c:pt idx="33951">
                  <c:v>133952</c:v>
                </c:pt>
                <c:pt idx="33952">
                  <c:v>133953</c:v>
                </c:pt>
                <c:pt idx="33953">
                  <c:v>133954</c:v>
                </c:pt>
                <c:pt idx="33954">
                  <c:v>133955</c:v>
                </c:pt>
                <c:pt idx="33955">
                  <c:v>133956</c:v>
                </c:pt>
                <c:pt idx="33956">
                  <c:v>133957</c:v>
                </c:pt>
                <c:pt idx="33957">
                  <c:v>133958</c:v>
                </c:pt>
                <c:pt idx="33958">
                  <c:v>133959</c:v>
                </c:pt>
                <c:pt idx="33959">
                  <c:v>133960</c:v>
                </c:pt>
                <c:pt idx="33960">
                  <c:v>133961</c:v>
                </c:pt>
                <c:pt idx="33961">
                  <c:v>133962</c:v>
                </c:pt>
                <c:pt idx="33962">
                  <c:v>133963</c:v>
                </c:pt>
                <c:pt idx="33963">
                  <c:v>133964</c:v>
                </c:pt>
                <c:pt idx="33964">
                  <c:v>133965</c:v>
                </c:pt>
                <c:pt idx="33965">
                  <c:v>133966</c:v>
                </c:pt>
                <c:pt idx="33966">
                  <c:v>133967</c:v>
                </c:pt>
                <c:pt idx="33967">
                  <c:v>133968</c:v>
                </c:pt>
                <c:pt idx="33968">
                  <c:v>133969</c:v>
                </c:pt>
                <c:pt idx="33969">
                  <c:v>133970</c:v>
                </c:pt>
                <c:pt idx="33970">
                  <c:v>133971</c:v>
                </c:pt>
                <c:pt idx="33971">
                  <c:v>133972</c:v>
                </c:pt>
                <c:pt idx="33972">
                  <c:v>133973</c:v>
                </c:pt>
                <c:pt idx="33973">
                  <c:v>133974</c:v>
                </c:pt>
                <c:pt idx="33974">
                  <c:v>133975</c:v>
                </c:pt>
                <c:pt idx="33975">
                  <c:v>133976</c:v>
                </c:pt>
                <c:pt idx="33976">
                  <c:v>133977</c:v>
                </c:pt>
                <c:pt idx="33977">
                  <c:v>133978</c:v>
                </c:pt>
                <c:pt idx="33978">
                  <c:v>133979</c:v>
                </c:pt>
                <c:pt idx="33979">
                  <c:v>133980</c:v>
                </c:pt>
                <c:pt idx="33980">
                  <c:v>133981</c:v>
                </c:pt>
                <c:pt idx="33981">
                  <c:v>133982</c:v>
                </c:pt>
                <c:pt idx="33982">
                  <c:v>133983</c:v>
                </c:pt>
                <c:pt idx="33983">
                  <c:v>133984</c:v>
                </c:pt>
                <c:pt idx="33984">
                  <c:v>133985</c:v>
                </c:pt>
                <c:pt idx="33985">
                  <c:v>133986</c:v>
                </c:pt>
                <c:pt idx="33986">
                  <c:v>133987</c:v>
                </c:pt>
                <c:pt idx="33987">
                  <c:v>133988</c:v>
                </c:pt>
                <c:pt idx="33988">
                  <c:v>133989</c:v>
                </c:pt>
                <c:pt idx="33989">
                  <c:v>133990</c:v>
                </c:pt>
                <c:pt idx="33990">
                  <c:v>133991</c:v>
                </c:pt>
                <c:pt idx="33991">
                  <c:v>133992</c:v>
                </c:pt>
                <c:pt idx="33992">
                  <c:v>133993</c:v>
                </c:pt>
                <c:pt idx="33993">
                  <c:v>133994</c:v>
                </c:pt>
                <c:pt idx="33994">
                  <c:v>133995</c:v>
                </c:pt>
                <c:pt idx="33995">
                  <c:v>133996</c:v>
                </c:pt>
                <c:pt idx="33996">
                  <c:v>133997</c:v>
                </c:pt>
                <c:pt idx="33997">
                  <c:v>133998</c:v>
                </c:pt>
                <c:pt idx="33998">
                  <c:v>133999</c:v>
                </c:pt>
                <c:pt idx="33999">
                  <c:v>134000</c:v>
                </c:pt>
                <c:pt idx="34000">
                  <c:v>134001</c:v>
                </c:pt>
                <c:pt idx="34001">
                  <c:v>134002</c:v>
                </c:pt>
                <c:pt idx="34002">
                  <c:v>134003</c:v>
                </c:pt>
                <c:pt idx="34003">
                  <c:v>134004</c:v>
                </c:pt>
                <c:pt idx="34004">
                  <c:v>134005</c:v>
                </c:pt>
                <c:pt idx="34005">
                  <c:v>134006</c:v>
                </c:pt>
                <c:pt idx="34006">
                  <c:v>134007</c:v>
                </c:pt>
                <c:pt idx="34007">
                  <c:v>134008</c:v>
                </c:pt>
                <c:pt idx="34008">
                  <c:v>134009</c:v>
                </c:pt>
                <c:pt idx="34009">
                  <c:v>134010</c:v>
                </c:pt>
                <c:pt idx="34010">
                  <c:v>134011</c:v>
                </c:pt>
                <c:pt idx="34011">
                  <c:v>134012</c:v>
                </c:pt>
                <c:pt idx="34012">
                  <c:v>134013</c:v>
                </c:pt>
                <c:pt idx="34013">
                  <c:v>134014</c:v>
                </c:pt>
                <c:pt idx="34014">
                  <c:v>134015</c:v>
                </c:pt>
                <c:pt idx="34015">
                  <c:v>134016</c:v>
                </c:pt>
                <c:pt idx="34016">
                  <c:v>134017</c:v>
                </c:pt>
                <c:pt idx="34017">
                  <c:v>134018</c:v>
                </c:pt>
                <c:pt idx="34018">
                  <c:v>134019</c:v>
                </c:pt>
                <c:pt idx="34019">
                  <c:v>134020</c:v>
                </c:pt>
                <c:pt idx="34020">
                  <c:v>134021</c:v>
                </c:pt>
                <c:pt idx="34021">
                  <c:v>134022</c:v>
                </c:pt>
                <c:pt idx="34022">
                  <c:v>134023</c:v>
                </c:pt>
                <c:pt idx="34023">
                  <c:v>134024</c:v>
                </c:pt>
                <c:pt idx="34024">
                  <c:v>134025</c:v>
                </c:pt>
                <c:pt idx="34025">
                  <c:v>134026</c:v>
                </c:pt>
                <c:pt idx="34026">
                  <c:v>134027</c:v>
                </c:pt>
                <c:pt idx="34027">
                  <c:v>134028</c:v>
                </c:pt>
                <c:pt idx="34028">
                  <c:v>134029</c:v>
                </c:pt>
                <c:pt idx="34029">
                  <c:v>134030</c:v>
                </c:pt>
                <c:pt idx="34030">
                  <c:v>134031</c:v>
                </c:pt>
                <c:pt idx="34031">
                  <c:v>134032</c:v>
                </c:pt>
                <c:pt idx="34032">
                  <c:v>134033</c:v>
                </c:pt>
                <c:pt idx="34033">
                  <c:v>134034</c:v>
                </c:pt>
                <c:pt idx="34034">
                  <c:v>134035</c:v>
                </c:pt>
                <c:pt idx="34035">
                  <c:v>134036</c:v>
                </c:pt>
                <c:pt idx="34036">
                  <c:v>134037</c:v>
                </c:pt>
                <c:pt idx="34037">
                  <c:v>134038</c:v>
                </c:pt>
                <c:pt idx="34038">
                  <c:v>134039</c:v>
                </c:pt>
                <c:pt idx="34039">
                  <c:v>134040</c:v>
                </c:pt>
                <c:pt idx="34040">
                  <c:v>134041</c:v>
                </c:pt>
                <c:pt idx="34041">
                  <c:v>134042</c:v>
                </c:pt>
                <c:pt idx="34042">
                  <c:v>134043</c:v>
                </c:pt>
                <c:pt idx="34043">
                  <c:v>134044</c:v>
                </c:pt>
                <c:pt idx="34044">
                  <c:v>134045</c:v>
                </c:pt>
                <c:pt idx="34045">
                  <c:v>134046</c:v>
                </c:pt>
                <c:pt idx="34046">
                  <c:v>134047</c:v>
                </c:pt>
                <c:pt idx="34047">
                  <c:v>134048</c:v>
                </c:pt>
                <c:pt idx="34048">
                  <c:v>134049</c:v>
                </c:pt>
                <c:pt idx="34049">
                  <c:v>134050</c:v>
                </c:pt>
                <c:pt idx="34050">
                  <c:v>134051</c:v>
                </c:pt>
                <c:pt idx="34051">
                  <c:v>134052</c:v>
                </c:pt>
                <c:pt idx="34052">
                  <c:v>134053</c:v>
                </c:pt>
                <c:pt idx="34053">
                  <c:v>134054</c:v>
                </c:pt>
                <c:pt idx="34054">
                  <c:v>134055</c:v>
                </c:pt>
                <c:pt idx="34055">
                  <c:v>134056</c:v>
                </c:pt>
                <c:pt idx="34056">
                  <c:v>134057</c:v>
                </c:pt>
                <c:pt idx="34057">
                  <c:v>134058</c:v>
                </c:pt>
                <c:pt idx="34058">
                  <c:v>134059</c:v>
                </c:pt>
                <c:pt idx="34059">
                  <c:v>134060</c:v>
                </c:pt>
                <c:pt idx="34060">
                  <c:v>134061</c:v>
                </c:pt>
                <c:pt idx="34061">
                  <c:v>134062</c:v>
                </c:pt>
                <c:pt idx="34062">
                  <c:v>134063</c:v>
                </c:pt>
                <c:pt idx="34063">
                  <c:v>134064</c:v>
                </c:pt>
                <c:pt idx="34064">
                  <c:v>134065</c:v>
                </c:pt>
                <c:pt idx="34065">
                  <c:v>134066</c:v>
                </c:pt>
                <c:pt idx="34066">
                  <c:v>134067</c:v>
                </c:pt>
                <c:pt idx="34067">
                  <c:v>134068</c:v>
                </c:pt>
                <c:pt idx="34068">
                  <c:v>134069</c:v>
                </c:pt>
                <c:pt idx="34069">
                  <c:v>134070</c:v>
                </c:pt>
                <c:pt idx="34070">
                  <c:v>134071</c:v>
                </c:pt>
                <c:pt idx="34071">
                  <c:v>134072</c:v>
                </c:pt>
                <c:pt idx="34072">
                  <c:v>134073</c:v>
                </c:pt>
                <c:pt idx="34073">
                  <c:v>134074</c:v>
                </c:pt>
                <c:pt idx="34074">
                  <c:v>134075</c:v>
                </c:pt>
                <c:pt idx="34075">
                  <c:v>134076</c:v>
                </c:pt>
                <c:pt idx="34076">
                  <c:v>134077</c:v>
                </c:pt>
                <c:pt idx="34077">
                  <c:v>134078</c:v>
                </c:pt>
                <c:pt idx="34078">
                  <c:v>134079</c:v>
                </c:pt>
                <c:pt idx="34079">
                  <c:v>134080</c:v>
                </c:pt>
                <c:pt idx="34080">
                  <c:v>134081</c:v>
                </c:pt>
                <c:pt idx="34081">
                  <c:v>134082</c:v>
                </c:pt>
                <c:pt idx="34082">
                  <c:v>134083</c:v>
                </c:pt>
                <c:pt idx="34083">
                  <c:v>134084</c:v>
                </c:pt>
                <c:pt idx="34084">
                  <c:v>134085</c:v>
                </c:pt>
                <c:pt idx="34085">
                  <c:v>134086</c:v>
                </c:pt>
                <c:pt idx="34086">
                  <c:v>134087</c:v>
                </c:pt>
                <c:pt idx="34087">
                  <c:v>134088</c:v>
                </c:pt>
                <c:pt idx="34088">
                  <c:v>134089</c:v>
                </c:pt>
                <c:pt idx="34089">
                  <c:v>134090</c:v>
                </c:pt>
                <c:pt idx="34090">
                  <c:v>134091</c:v>
                </c:pt>
                <c:pt idx="34091">
                  <c:v>134092</c:v>
                </c:pt>
                <c:pt idx="34092">
                  <c:v>134093</c:v>
                </c:pt>
                <c:pt idx="34093">
                  <c:v>134094</c:v>
                </c:pt>
                <c:pt idx="34094">
                  <c:v>134095</c:v>
                </c:pt>
                <c:pt idx="34095">
                  <c:v>134096</c:v>
                </c:pt>
                <c:pt idx="34096">
                  <c:v>134097</c:v>
                </c:pt>
                <c:pt idx="34097">
                  <c:v>134098</c:v>
                </c:pt>
                <c:pt idx="34098">
                  <c:v>134099</c:v>
                </c:pt>
                <c:pt idx="34099">
                  <c:v>134100</c:v>
                </c:pt>
                <c:pt idx="34100">
                  <c:v>134101</c:v>
                </c:pt>
                <c:pt idx="34101">
                  <c:v>134102</c:v>
                </c:pt>
                <c:pt idx="34102">
                  <c:v>134103</c:v>
                </c:pt>
                <c:pt idx="34103">
                  <c:v>134104</c:v>
                </c:pt>
                <c:pt idx="34104">
                  <c:v>134105</c:v>
                </c:pt>
                <c:pt idx="34105">
                  <c:v>134106</c:v>
                </c:pt>
                <c:pt idx="34106">
                  <c:v>134107</c:v>
                </c:pt>
                <c:pt idx="34107">
                  <c:v>134108</c:v>
                </c:pt>
                <c:pt idx="34108">
                  <c:v>134109</c:v>
                </c:pt>
                <c:pt idx="34109">
                  <c:v>134110</c:v>
                </c:pt>
                <c:pt idx="34110">
                  <c:v>134111</c:v>
                </c:pt>
                <c:pt idx="34111">
                  <c:v>134112</c:v>
                </c:pt>
                <c:pt idx="34112">
                  <c:v>134113</c:v>
                </c:pt>
                <c:pt idx="34113">
                  <c:v>134114</c:v>
                </c:pt>
                <c:pt idx="34114">
                  <c:v>134115</c:v>
                </c:pt>
                <c:pt idx="34115">
                  <c:v>134116</c:v>
                </c:pt>
                <c:pt idx="34116">
                  <c:v>134117</c:v>
                </c:pt>
                <c:pt idx="34117">
                  <c:v>134118</c:v>
                </c:pt>
                <c:pt idx="34118">
                  <c:v>134119</c:v>
                </c:pt>
                <c:pt idx="34119">
                  <c:v>134120</c:v>
                </c:pt>
                <c:pt idx="34120">
                  <c:v>134121</c:v>
                </c:pt>
                <c:pt idx="34121">
                  <c:v>134122</c:v>
                </c:pt>
                <c:pt idx="34122">
                  <c:v>134123</c:v>
                </c:pt>
                <c:pt idx="34123">
                  <c:v>134124</c:v>
                </c:pt>
                <c:pt idx="34124">
                  <c:v>134125</c:v>
                </c:pt>
                <c:pt idx="34125">
                  <c:v>134126</c:v>
                </c:pt>
                <c:pt idx="34126">
                  <c:v>134127</c:v>
                </c:pt>
                <c:pt idx="34127">
                  <c:v>134128</c:v>
                </c:pt>
                <c:pt idx="34128">
                  <c:v>134129</c:v>
                </c:pt>
                <c:pt idx="34129">
                  <c:v>134130</c:v>
                </c:pt>
                <c:pt idx="34130">
                  <c:v>134131</c:v>
                </c:pt>
                <c:pt idx="34131">
                  <c:v>134132</c:v>
                </c:pt>
                <c:pt idx="34132">
                  <c:v>134133</c:v>
                </c:pt>
                <c:pt idx="34133">
                  <c:v>134134</c:v>
                </c:pt>
                <c:pt idx="34134">
                  <c:v>134135</c:v>
                </c:pt>
                <c:pt idx="34135">
                  <c:v>134136</c:v>
                </c:pt>
                <c:pt idx="34136">
                  <c:v>134137</c:v>
                </c:pt>
                <c:pt idx="34137">
                  <c:v>134138</c:v>
                </c:pt>
                <c:pt idx="34138">
                  <c:v>134139</c:v>
                </c:pt>
                <c:pt idx="34139">
                  <c:v>134140</c:v>
                </c:pt>
                <c:pt idx="34140">
                  <c:v>134141</c:v>
                </c:pt>
                <c:pt idx="34141">
                  <c:v>134142</c:v>
                </c:pt>
                <c:pt idx="34142">
                  <c:v>134143</c:v>
                </c:pt>
                <c:pt idx="34143">
                  <c:v>134144</c:v>
                </c:pt>
                <c:pt idx="34144">
                  <c:v>134145</c:v>
                </c:pt>
                <c:pt idx="34145">
                  <c:v>134146</c:v>
                </c:pt>
                <c:pt idx="34146">
                  <c:v>134147</c:v>
                </c:pt>
                <c:pt idx="34147">
                  <c:v>134148</c:v>
                </c:pt>
                <c:pt idx="34148">
                  <c:v>134149</c:v>
                </c:pt>
                <c:pt idx="34149">
                  <c:v>134150</c:v>
                </c:pt>
                <c:pt idx="34150">
                  <c:v>134151</c:v>
                </c:pt>
                <c:pt idx="34151">
                  <c:v>134152</c:v>
                </c:pt>
                <c:pt idx="34152">
                  <c:v>134153</c:v>
                </c:pt>
                <c:pt idx="34153">
                  <c:v>134154</c:v>
                </c:pt>
                <c:pt idx="34154">
                  <c:v>134155</c:v>
                </c:pt>
                <c:pt idx="34155">
                  <c:v>134156</c:v>
                </c:pt>
                <c:pt idx="34156">
                  <c:v>134157</c:v>
                </c:pt>
                <c:pt idx="34157">
                  <c:v>134158</c:v>
                </c:pt>
                <c:pt idx="34158">
                  <c:v>134159</c:v>
                </c:pt>
                <c:pt idx="34159">
                  <c:v>134160</c:v>
                </c:pt>
                <c:pt idx="34160">
                  <c:v>134161</c:v>
                </c:pt>
                <c:pt idx="34161">
                  <c:v>134162</c:v>
                </c:pt>
                <c:pt idx="34162">
                  <c:v>134163</c:v>
                </c:pt>
                <c:pt idx="34163">
                  <c:v>134164</c:v>
                </c:pt>
                <c:pt idx="34164">
                  <c:v>134165</c:v>
                </c:pt>
                <c:pt idx="34165">
                  <c:v>134166</c:v>
                </c:pt>
                <c:pt idx="34166">
                  <c:v>134167</c:v>
                </c:pt>
                <c:pt idx="34167">
                  <c:v>134168</c:v>
                </c:pt>
                <c:pt idx="34168">
                  <c:v>134169</c:v>
                </c:pt>
                <c:pt idx="34169">
                  <c:v>134170</c:v>
                </c:pt>
                <c:pt idx="34170">
                  <c:v>134171</c:v>
                </c:pt>
                <c:pt idx="34171">
                  <c:v>134172</c:v>
                </c:pt>
                <c:pt idx="34172">
                  <c:v>134173</c:v>
                </c:pt>
                <c:pt idx="34173">
                  <c:v>134174</c:v>
                </c:pt>
                <c:pt idx="34174">
                  <c:v>134175</c:v>
                </c:pt>
                <c:pt idx="34175">
                  <c:v>134176</c:v>
                </c:pt>
                <c:pt idx="34176">
                  <c:v>134177</c:v>
                </c:pt>
                <c:pt idx="34177">
                  <c:v>134178</c:v>
                </c:pt>
                <c:pt idx="34178">
                  <c:v>134179</c:v>
                </c:pt>
                <c:pt idx="34179">
                  <c:v>134180</c:v>
                </c:pt>
                <c:pt idx="34180">
                  <c:v>134181</c:v>
                </c:pt>
                <c:pt idx="34181">
                  <c:v>134182</c:v>
                </c:pt>
                <c:pt idx="34182">
                  <c:v>134183</c:v>
                </c:pt>
                <c:pt idx="34183">
                  <c:v>134184</c:v>
                </c:pt>
                <c:pt idx="34184">
                  <c:v>134185</c:v>
                </c:pt>
                <c:pt idx="34185">
                  <c:v>134186</c:v>
                </c:pt>
                <c:pt idx="34186">
                  <c:v>134187</c:v>
                </c:pt>
                <c:pt idx="34187">
                  <c:v>134188</c:v>
                </c:pt>
                <c:pt idx="34188">
                  <c:v>134189</c:v>
                </c:pt>
                <c:pt idx="34189">
                  <c:v>134190</c:v>
                </c:pt>
                <c:pt idx="34190">
                  <c:v>134191</c:v>
                </c:pt>
                <c:pt idx="34191">
                  <c:v>134192</c:v>
                </c:pt>
                <c:pt idx="34192">
                  <c:v>134193</c:v>
                </c:pt>
                <c:pt idx="34193">
                  <c:v>134194</c:v>
                </c:pt>
                <c:pt idx="34194">
                  <c:v>134195</c:v>
                </c:pt>
                <c:pt idx="34195">
                  <c:v>134196</c:v>
                </c:pt>
                <c:pt idx="34196">
                  <c:v>134197</c:v>
                </c:pt>
                <c:pt idx="34197">
                  <c:v>134198</c:v>
                </c:pt>
                <c:pt idx="34198">
                  <c:v>134199</c:v>
                </c:pt>
                <c:pt idx="34199">
                  <c:v>134200</c:v>
                </c:pt>
                <c:pt idx="34200">
                  <c:v>134201</c:v>
                </c:pt>
                <c:pt idx="34201">
                  <c:v>134202</c:v>
                </c:pt>
                <c:pt idx="34202">
                  <c:v>134203</c:v>
                </c:pt>
                <c:pt idx="34203">
                  <c:v>134204</c:v>
                </c:pt>
                <c:pt idx="34204">
                  <c:v>134205</c:v>
                </c:pt>
                <c:pt idx="34205">
                  <c:v>134206</c:v>
                </c:pt>
                <c:pt idx="34206">
                  <c:v>134207</c:v>
                </c:pt>
                <c:pt idx="34207">
                  <c:v>134208</c:v>
                </c:pt>
                <c:pt idx="34208">
                  <c:v>134209</c:v>
                </c:pt>
                <c:pt idx="34209">
                  <c:v>134210</c:v>
                </c:pt>
                <c:pt idx="34210">
                  <c:v>134211</c:v>
                </c:pt>
                <c:pt idx="34211">
                  <c:v>134212</c:v>
                </c:pt>
                <c:pt idx="34212">
                  <c:v>134213</c:v>
                </c:pt>
                <c:pt idx="34213">
                  <c:v>134214</c:v>
                </c:pt>
                <c:pt idx="34214">
                  <c:v>134215</c:v>
                </c:pt>
                <c:pt idx="34215">
                  <c:v>134216</c:v>
                </c:pt>
                <c:pt idx="34216">
                  <c:v>134217</c:v>
                </c:pt>
                <c:pt idx="34217">
                  <c:v>134218</c:v>
                </c:pt>
                <c:pt idx="34218">
                  <c:v>134219</c:v>
                </c:pt>
                <c:pt idx="34219">
                  <c:v>134220</c:v>
                </c:pt>
                <c:pt idx="34220">
                  <c:v>134221</c:v>
                </c:pt>
                <c:pt idx="34221">
                  <c:v>134222</c:v>
                </c:pt>
                <c:pt idx="34222">
                  <c:v>134223</c:v>
                </c:pt>
                <c:pt idx="34223">
                  <c:v>134224</c:v>
                </c:pt>
                <c:pt idx="34224">
                  <c:v>134225</c:v>
                </c:pt>
                <c:pt idx="34225">
                  <c:v>134226</c:v>
                </c:pt>
                <c:pt idx="34226">
                  <c:v>134227</c:v>
                </c:pt>
                <c:pt idx="34227">
                  <c:v>134228</c:v>
                </c:pt>
                <c:pt idx="34228">
                  <c:v>134229</c:v>
                </c:pt>
                <c:pt idx="34229">
                  <c:v>134230</c:v>
                </c:pt>
                <c:pt idx="34230">
                  <c:v>134231</c:v>
                </c:pt>
                <c:pt idx="34231">
                  <c:v>134232</c:v>
                </c:pt>
                <c:pt idx="34232">
                  <c:v>134233</c:v>
                </c:pt>
                <c:pt idx="34233">
                  <c:v>134234</c:v>
                </c:pt>
                <c:pt idx="34234">
                  <c:v>134235</c:v>
                </c:pt>
                <c:pt idx="34235">
                  <c:v>134236</c:v>
                </c:pt>
                <c:pt idx="34236">
                  <c:v>134237</c:v>
                </c:pt>
                <c:pt idx="34237">
                  <c:v>134238</c:v>
                </c:pt>
                <c:pt idx="34238">
                  <c:v>134239</c:v>
                </c:pt>
                <c:pt idx="34239">
                  <c:v>134240</c:v>
                </c:pt>
                <c:pt idx="34240">
                  <c:v>134241</c:v>
                </c:pt>
                <c:pt idx="34241">
                  <c:v>134242</c:v>
                </c:pt>
                <c:pt idx="34242">
                  <c:v>134243</c:v>
                </c:pt>
                <c:pt idx="34243">
                  <c:v>134244</c:v>
                </c:pt>
                <c:pt idx="34244">
                  <c:v>134245</c:v>
                </c:pt>
                <c:pt idx="34245">
                  <c:v>134246</c:v>
                </c:pt>
                <c:pt idx="34246">
                  <c:v>134247</c:v>
                </c:pt>
                <c:pt idx="34247">
                  <c:v>134248</c:v>
                </c:pt>
                <c:pt idx="34248">
                  <c:v>134249</c:v>
                </c:pt>
                <c:pt idx="34249">
                  <c:v>134250</c:v>
                </c:pt>
                <c:pt idx="34250">
                  <c:v>134251</c:v>
                </c:pt>
                <c:pt idx="34251">
                  <c:v>134252</c:v>
                </c:pt>
                <c:pt idx="34252">
                  <c:v>134253</c:v>
                </c:pt>
                <c:pt idx="34253">
                  <c:v>134254</c:v>
                </c:pt>
                <c:pt idx="34254">
                  <c:v>134255</c:v>
                </c:pt>
                <c:pt idx="34255">
                  <c:v>134256</c:v>
                </c:pt>
                <c:pt idx="34256">
                  <c:v>134257</c:v>
                </c:pt>
                <c:pt idx="34257">
                  <c:v>134258</c:v>
                </c:pt>
                <c:pt idx="34258">
                  <c:v>134259</c:v>
                </c:pt>
                <c:pt idx="34259">
                  <c:v>134260</c:v>
                </c:pt>
                <c:pt idx="34260">
                  <c:v>134261</c:v>
                </c:pt>
                <c:pt idx="34261">
                  <c:v>134262</c:v>
                </c:pt>
                <c:pt idx="34262">
                  <c:v>134263</c:v>
                </c:pt>
                <c:pt idx="34263">
                  <c:v>134264</c:v>
                </c:pt>
                <c:pt idx="34264">
                  <c:v>134265</c:v>
                </c:pt>
                <c:pt idx="34265">
                  <c:v>134266</c:v>
                </c:pt>
                <c:pt idx="34266">
                  <c:v>134267</c:v>
                </c:pt>
                <c:pt idx="34267">
                  <c:v>134268</c:v>
                </c:pt>
                <c:pt idx="34268">
                  <c:v>134269</c:v>
                </c:pt>
                <c:pt idx="34269">
                  <c:v>134270</c:v>
                </c:pt>
                <c:pt idx="34270">
                  <c:v>134271</c:v>
                </c:pt>
                <c:pt idx="34271">
                  <c:v>134272</c:v>
                </c:pt>
                <c:pt idx="34272">
                  <c:v>134273</c:v>
                </c:pt>
                <c:pt idx="34273">
                  <c:v>134274</c:v>
                </c:pt>
                <c:pt idx="34274">
                  <c:v>134275</c:v>
                </c:pt>
                <c:pt idx="34275">
                  <c:v>134276</c:v>
                </c:pt>
                <c:pt idx="34276">
                  <c:v>134277</c:v>
                </c:pt>
                <c:pt idx="34277">
                  <c:v>134278</c:v>
                </c:pt>
                <c:pt idx="34278">
                  <c:v>134279</c:v>
                </c:pt>
                <c:pt idx="34279">
                  <c:v>134280</c:v>
                </c:pt>
                <c:pt idx="34280">
                  <c:v>134281</c:v>
                </c:pt>
                <c:pt idx="34281">
                  <c:v>134282</c:v>
                </c:pt>
                <c:pt idx="34282">
                  <c:v>134283</c:v>
                </c:pt>
                <c:pt idx="34283">
                  <c:v>134284</c:v>
                </c:pt>
                <c:pt idx="34284">
                  <c:v>134285</c:v>
                </c:pt>
                <c:pt idx="34285">
                  <c:v>134286</c:v>
                </c:pt>
                <c:pt idx="34286">
                  <c:v>134287</c:v>
                </c:pt>
                <c:pt idx="34287">
                  <c:v>134288</c:v>
                </c:pt>
                <c:pt idx="34288">
                  <c:v>134289</c:v>
                </c:pt>
                <c:pt idx="34289">
                  <c:v>134290</c:v>
                </c:pt>
                <c:pt idx="34290">
                  <c:v>134291</c:v>
                </c:pt>
                <c:pt idx="34291">
                  <c:v>134292</c:v>
                </c:pt>
                <c:pt idx="34292">
                  <c:v>134293</c:v>
                </c:pt>
                <c:pt idx="34293">
                  <c:v>134294</c:v>
                </c:pt>
                <c:pt idx="34294">
                  <c:v>134295</c:v>
                </c:pt>
                <c:pt idx="34295">
                  <c:v>134296</c:v>
                </c:pt>
                <c:pt idx="34296">
                  <c:v>134297</c:v>
                </c:pt>
                <c:pt idx="34297">
                  <c:v>134298</c:v>
                </c:pt>
                <c:pt idx="34298">
                  <c:v>134299</c:v>
                </c:pt>
                <c:pt idx="34299">
                  <c:v>134300</c:v>
                </c:pt>
                <c:pt idx="34300">
                  <c:v>134301</c:v>
                </c:pt>
                <c:pt idx="34301">
                  <c:v>134302</c:v>
                </c:pt>
                <c:pt idx="34302">
                  <c:v>134303</c:v>
                </c:pt>
                <c:pt idx="34303">
                  <c:v>134304</c:v>
                </c:pt>
                <c:pt idx="34304">
                  <c:v>134305</c:v>
                </c:pt>
                <c:pt idx="34305">
                  <c:v>134306</c:v>
                </c:pt>
                <c:pt idx="34306">
                  <c:v>134307</c:v>
                </c:pt>
                <c:pt idx="34307">
                  <c:v>134308</c:v>
                </c:pt>
                <c:pt idx="34308">
                  <c:v>134309</c:v>
                </c:pt>
                <c:pt idx="34309">
                  <c:v>134310</c:v>
                </c:pt>
                <c:pt idx="34310">
                  <c:v>134311</c:v>
                </c:pt>
                <c:pt idx="34311">
                  <c:v>134312</c:v>
                </c:pt>
                <c:pt idx="34312">
                  <c:v>134313</c:v>
                </c:pt>
                <c:pt idx="34313">
                  <c:v>134314</c:v>
                </c:pt>
                <c:pt idx="34314">
                  <c:v>134315</c:v>
                </c:pt>
                <c:pt idx="34315">
                  <c:v>134316</c:v>
                </c:pt>
                <c:pt idx="34316">
                  <c:v>134317</c:v>
                </c:pt>
                <c:pt idx="34317">
                  <c:v>134318</c:v>
                </c:pt>
                <c:pt idx="34318">
                  <c:v>134319</c:v>
                </c:pt>
                <c:pt idx="34319">
                  <c:v>134320</c:v>
                </c:pt>
                <c:pt idx="34320">
                  <c:v>134321</c:v>
                </c:pt>
                <c:pt idx="34321">
                  <c:v>134322</c:v>
                </c:pt>
                <c:pt idx="34322">
                  <c:v>134323</c:v>
                </c:pt>
                <c:pt idx="34323">
                  <c:v>134324</c:v>
                </c:pt>
                <c:pt idx="34324">
                  <c:v>134325</c:v>
                </c:pt>
                <c:pt idx="34325">
                  <c:v>134326</c:v>
                </c:pt>
                <c:pt idx="34326">
                  <c:v>134327</c:v>
                </c:pt>
                <c:pt idx="34327">
                  <c:v>134328</c:v>
                </c:pt>
                <c:pt idx="34328">
                  <c:v>134329</c:v>
                </c:pt>
                <c:pt idx="34329">
                  <c:v>134330</c:v>
                </c:pt>
                <c:pt idx="34330">
                  <c:v>134331</c:v>
                </c:pt>
                <c:pt idx="34331">
                  <c:v>134332</c:v>
                </c:pt>
                <c:pt idx="34332">
                  <c:v>134333</c:v>
                </c:pt>
                <c:pt idx="34333">
                  <c:v>134334</c:v>
                </c:pt>
                <c:pt idx="34334">
                  <c:v>134335</c:v>
                </c:pt>
                <c:pt idx="34335">
                  <c:v>134336</c:v>
                </c:pt>
                <c:pt idx="34336">
                  <c:v>134337</c:v>
                </c:pt>
                <c:pt idx="34337">
                  <c:v>134338</c:v>
                </c:pt>
                <c:pt idx="34338">
                  <c:v>134339</c:v>
                </c:pt>
                <c:pt idx="34339">
                  <c:v>134340</c:v>
                </c:pt>
                <c:pt idx="34340">
                  <c:v>134341</c:v>
                </c:pt>
                <c:pt idx="34341">
                  <c:v>134342</c:v>
                </c:pt>
                <c:pt idx="34342">
                  <c:v>134343</c:v>
                </c:pt>
                <c:pt idx="34343">
                  <c:v>134344</c:v>
                </c:pt>
                <c:pt idx="34344">
                  <c:v>134345</c:v>
                </c:pt>
                <c:pt idx="34345">
                  <c:v>134346</c:v>
                </c:pt>
                <c:pt idx="34346">
                  <c:v>134347</c:v>
                </c:pt>
                <c:pt idx="34347">
                  <c:v>134348</c:v>
                </c:pt>
                <c:pt idx="34348">
                  <c:v>134349</c:v>
                </c:pt>
                <c:pt idx="34349">
                  <c:v>134350</c:v>
                </c:pt>
                <c:pt idx="34350">
                  <c:v>134351</c:v>
                </c:pt>
                <c:pt idx="34351">
                  <c:v>134352</c:v>
                </c:pt>
                <c:pt idx="34352">
                  <c:v>134353</c:v>
                </c:pt>
                <c:pt idx="34353">
                  <c:v>134354</c:v>
                </c:pt>
                <c:pt idx="34354">
                  <c:v>134355</c:v>
                </c:pt>
                <c:pt idx="34355">
                  <c:v>134356</c:v>
                </c:pt>
                <c:pt idx="34356">
                  <c:v>134357</c:v>
                </c:pt>
                <c:pt idx="34357">
                  <c:v>134358</c:v>
                </c:pt>
                <c:pt idx="34358">
                  <c:v>134359</c:v>
                </c:pt>
                <c:pt idx="34359">
                  <c:v>134360</c:v>
                </c:pt>
                <c:pt idx="34360">
                  <c:v>134361</c:v>
                </c:pt>
                <c:pt idx="34361">
                  <c:v>134362</c:v>
                </c:pt>
                <c:pt idx="34362">
                  <c:v>134363</c:v>
                </c:pt>
                <c:pt idx="34363">
                  <c:v>134364</c:v>
                </c:pt>
                <c:pt idx="34364">
                  <c:v>134365</c:v>
                </c:pt>
                <c:pt idx="34365">
                  <c:v>134366</c:v>
                </c:pt>
                <c:pt idx="34366">
                  <c:v>134367</c:v>
                </c:pt>
                <c:pt idx="34367">
                  <c:v>134368</c:v>
                </c:pt>
                <c:pt idx="34368">
                  <c:v>134369</c:v>
                </c:pt>
                <c:pt idx="34369">
                  <c:v>134370</c:v>
                </c:pt>
                <c:pt idx="34370">
                  <c:v>134371</c:v>
                </c:pt>
                <c:pt idx="34371">
                  <c:v>134372</c:v>
                </c:pt>
                <c:pt idx="34372">
                  <c:v>134373</c:v>
                </c:pt>
                <c:pt idx="34373">
                  <c:v>134374</c:v>
                </c:pt>
                <c:pt idx="34374">
                  <c:v>134375</c:v>
                </c:pt>
                <c:pt idx="34375">
                  <c:v>134376</c:v>
                </c:pt>
                <c:pt idx="34376">
                  <c:v>134377</c:v>
                </c:pt>
                <c:pt idx="34377">
                  <c:v>134378</c:v>
                </c:pt>
                <c:pt idx="34378">
                  <c:v>134379</c:v>
                </c:pt>
                <c:pt idx="34379">
                  <c:v>134380</c:v>
                </c:pt>
                <c:pt idx="34380">
                  <c:v>134381</c:v>
                </c:pt>
                <c:pt idx="34381">
                  <c:v>134382</c:v>
                </c:pt>
                <c:pt idx="34382">
                  <c:v>134383</c:v>
                </c:pt>
                <c:pt idx="34383">
                  <c:v>134384</c:v>
                </c:pt>
                <c:pt idx="34384">
                  <c:v>134385</c:v>
                </c:pt>
                <c:pt idx="34385">
                  <c:v>134386</c:v>
                </c:pt>
                <c:pt idx="34386">
                  <c:v>134387</c:v>
                </c:pt>
                <c:pt idx="34387">
                  <c:v>134388</c:v>
                </c:pt>
                <c:pt idx="34388">
                  <c:v>134389</c:v>
                </c:pt>
                <c:pt idx="34389">
                  <c:v>134390</c:v>
                </c:pt>
                <c:pt idx="34390">
                  <c:v>134391</c:v>
                </c:pt>
                <c:pt idx="34391">
                  <c:v>134392</c:v>
                </c:pt>
                <c:pt idx="34392">
                  <c:v>134393</c:v>
                </c:pt>
                <c:pt idx="34393">
                  <c:v>134394</c:v>
                </c:pt>
                <c:pt idx="34394">
                  <c:v>134395</c:v>
                </c:pt>
                <c:pt idx="34395">
                  <c:v>134396</c:v>
                </c:pt>
                <c:pt idx="34396">
                  <c:v>134397</c:v>
                </c:pt>
                <c:pt idx="34397">
                  <c:v>134398</c:v>
                </c:pt>
                <c:pt idx="34398">
                  <c:v>134399</c:v>
                </c:pt>
                <c:pt idx="34399">
                  <c:v>134400</c:v>
                </c:pt>
                <c:pt idx="34400">
                  <c:v>134401</c:v>
                </c:pt>
                <c:pt idx="34401">
                  <c:v>134402</c:v>
                </c:pt>
                <c:pt idx="34402">
                  <c:v>134403</c:v>
                </c:pt>
                <c:pt idx="34403">
                  <c:v>134404</c:v>
                </c:pt>
                <c:pt idx="34404">
                  <c:v>134405</c:v>
                </c:pt>
                <c:pt idx="34405">
                  <c:v>134406</c:v>
                </c:pt>
                <c:pt idx="34406">
                  <c:v>134407</c:v>
                </c:pt>
                <c:pt idx="34407">
                  <c:v>134408</c:v>
                </c:pt>
                <c:pt idx="34408">
                  <c:v>134409</c:v>
                </c:pt>
                <c:pt idx="34409">
                  <c:v>134410</c:v>
                </c:pt>
                <c:pt idx="34410">
                  <c:v>134411</c:v>
                </c:pt>
                <c:pt idx="34411">
                  <c:v>134412</c:v>
                </c:pt>
                <c:pt idx="34412">
                  <c:v>134413</c:v>
                </c:pt>
                <c:pt idx="34413">
                  <c:v>134414</c:v>
                </c:pt>
                <c:pt idx="34414">
                  <c:v>134415</c:v>
                </c:pt>
                <c:pt idx="34415">
                  <c:v>134416</c:v>
                </c:pt>
                <c:pt idx="34416">
                  <c:v>134417</c:v>
                </c:pt>
                <c:pt idx="34417">
                  <c:v>134418</c:v>
                </c:pt>
                <c:pt idx="34418">
                  <c:v>134419</c:v>
                </c:pt>
                <c:pt idx="34419">
                  <c:v>134420</c:v>
                </c:pt>
                <c:pt idx="34420">
                  <c:v>134421</c:v>
                </c:pt>
                <c:pt idx="34421">
                  <c:v>134422</c:v>
                </c:pt>
                <c:pt idx="34422">
                  <c:v>134423</c:v>
                </c:pt>
                <c:pt idx="34423">
                  <c:v>134424</c:v>
                </c:pt>
                <c:pt idx="34424">
                  <c:v>134425</c:v>
                </c:pt>
                <c:pt idx="34425">
                  <c:v>134426</c:v>
                </c:pt>
                <c:pt idx="34426">
                  <c:v>134427</c:v>
                </c:pt>
                <c:pt idx="34427">
                  <c:v>134428</c:v>
                </c:pt>
                <c:pt idx="34428">
                  <c:v>134429</c:v>
                </c:pt>
                <c:pt idx="34429">
                  <c:v>134430</c:v>
                </c:pt>
                <c:pt idx="34430">
                  <c:v>134431</c:v>
                </c:pt>
                <c:pt idx="34431">
                  <c:v>134432</c:v>
                </c:pt>
                <c:pt idx="34432">
                  <c:v>134433</c:v>
                </c:pt>
                <c:pt idx="34433">
                  <c:v>134434</c:v>
                </c:pt>
                <c:pt idx="34434">
                  <c:v>134435</c:v>
                </c:pt>
                <c:pt idx="34435">
                  <c:v>134436</c:v>
                </c:pt>
                <c:pt idx="34436">
                  <c:v>134437</c:v>
                </c:pt>
                <c:pt idx="34437">
                  <c:v>134438</c:v>
                </c:pt>
                <c:pt idx="34438">
                  <c:v>134439</c:v>
                </c:pt>
                <c:pt idx="34439">
                  <c:v>134440</c:v>
                </c:pt>
                <c:pt idx="34440">
                  <c:v>134441</c:v>
                </c:pt>
                <c:pt idx="34441">
                  <c:v>134442</c:v>
                </c:pt>
                <c:pt idx="34442">
                  <c:v>134443</c:v>
                </c:pt>
                <c:pt idx="34443">
                  <c:v>134444</c:v>
                </c:pt>
                <c:pt idx="34444">
                  <c:v>134445</c:v>
                </c:pt>
                <c:pt idx="34445">
                  <c:v>134446</c:v>
                </c:pt>
                <c:pt idx="34446">
                  <c:v>134447</c:v>
                </c:pt>
                <c:pt idx="34447">
                  <c:v>134448</c:v>
                </c:pt>
                <c:pt idx="34448">
                  <c:v>134449</c:v>
                </c:pt>
                <c:pt idx="34449">
                  <c:v>134450</c:v>
                </c:pt>
                <c:pt idx="34450">
                  <c:v>134451</c:v>
                </c:pt>
                <c:pt idx="34451">
                  <c:v>134452</c:v>
                </c:pt>
                <c:pt idx="34452">
                  <c:v>134453</c:v>
                </c:pt>
                <c:pt idx="34453">
                  <c:v>134454</c:v>
                </c:pt>
                <c:pt idx="34454">
                  <c:v>134455</c:v>
                </c:pt>
                <c:pt idx="34455">
                  <c:v>134456</c:v>
                </c:pt>
                <c:pt idx="34456">
                  <c:v>134457</c:v>
                </c:pt>
                <c:pt idx="34457">
                  <c:v>134458</c:v>
                </c:pt>
                <c:pt idx="34458">
                  <c:v>134459</c:v>
                </c:pt>
                <c:pt idx="34459">
                  <c:v>134460</c:v>
                </c:pt>
                <c:pt idx="34460">
                  <c:v>134461</c:v>
                </c:pt>
                <c:pt idx="34461">
                  <c:v>134462</c:v>
                </c:pt>
                <c:pt idx="34462">
                  <c:v>134463</c:v>
                </c:pt>
                <c:pt idx="34463">
                  <c:v>134464</c:v>
                </c:pt>
                <c:pt idx="34464">
                  <c:v>134465</c:v>
                </c:pt>
                <c:pt idx="34465">
                  <c:v>134466</c:v>
                </c:pt>
                <c:pt idx="34466">
                  <c:v>134467</c:v>
                </c:pt>
                <c:pt idx="34467">
                  <c:v>134468</c:v>
                </c:pt>
                <c:pt idx="34468">
                  <c:v>134469</c:v>
                </c:pt>
                <c:pt idx="34469">
                  <c:v>134470</c:v>
                </c:pt>
                <c:pt idx="34470">
                  <c:v>134471</c:v>
                </c:pt>
                <c:pt idx="34471">
                  <c:v>134472</c:v>
                </c:pt>
                <c:pt idx="34472">
                  <c:v>134473</c:v>
                </c:pt>
                <c:pt idx="34473">
                  <c:v>134474</c:v>
                </c:pt>
                <c:pt idx="34474">
                  <c:v>134475</c:v>
                </c:pt>
                <c:pt idx="34475">
                  <c:v>134476</c:v>
                </c:pt>
                <c:pt idx="34476">
                  <c:v>134477</c:v>
                </c:pt>
                <c:pt idx="34477">
                  <c:v>134478</c:v>
                </c:pt>
                <c:pt idx="34478">
                  <c:v>134479</c:v>
                </c:pt>
                <c:pt idx="34479">
                  <c:v>134480</c:v>
                </c:pt>
                <c:pt idx="34480">
                  <c:v>134481</c:v>
                </c:pt>
                <c:pt idx="34481">
                  <c:v>134482</c:v>
                </c:pt>
                <c:pt idx="34482">
                  <c:v>134483</c:v>
                </c:pt>
                <c:pt idx="34483">
                  <c:v>134484</c:v>
                </c:pt>
                <c:pt idx="34484">
                  <c:v>134485</c:v>
                </c:pt>
                <c:pt idx="34485">
                  <c:v>134486</c:v>
                </c:pt>
                <c:pt idx="34486">
                  <c:v>134487</c:v>
                </c:pt>
                <c:pt idx="34487">
                  <c:v>134488</c:v>
                </c:pt>
                <c:pt idx="34488">
                  <c:v>134489</c:v>
                </c:pt>
                <c:pt idx="34489">
                  <c:v>134490</c:v>
                </c:pt>
                <c:pt idx="34490">
                  <c:v>134491</c:v>
                </c:pt>
                <c:pt idx="34491">
                  <c:v>134492</c:v>
                </c:pt>
                <c:pt idx="34492">
                  <c:v>134493</c:v>
                </c:pt>
                <c:pt idx="34493">
                  <c:v>134494</c:v>
                </c:pt>
                <c:pt idx="34494">
                  <c:v>134495</c:v>
                </c:pt>
                <c:pt idx="34495">
                  <c:v>134496</c:v>
                </c:pt>
                <c:pt idx="34496">
                  <c:v>134497</c:v>
                </c:pt>
                <c:pt idx="34497">
                  <c:v>134498</c:v>
                </c:pt>
                <c:pt idx="34498">
                  <c:v>134499</c:v>
                </c:pt>
                <c:pt idx="34499">
                  <c:v>134500</c:v>
                </c:pt>
                <c:pt idx="34500">
                  <c:v>134501</c:v>
                </c:pt>
                <c:pt idx="34501">
                  <c:v>134502</c:v>
                </c:pt>
                <c:pt idx="34502">
                  <c:v>134503</c:v>
                </c:pt>
                <c:pt idx="34503">
                  <c:v>134504</c:v>
                </c:pt>
                <c:pt idx="34504">
                  <c:v>134505</c:v>
                </c:pt>
                <c:pt idx="34505">
                  <c:v>134506</c:v>
                </c:pt>
                <c:pt idx="34506">
                  <c:v>134507</c:v>
                </c:pt>
                <c:pt idx="34507">
                  <c:v>134508</c:v>
                </c:pt>
                <c:pt idx="34508">
                  <c:v>134509</c:v>
                </c:pt>
                <c:pt idx="34509">
                  <c:v>134510</c:v>
                </c:pt>
                <c:pt idx="34510">
                  <c:v>134511</c:v>
                </c:pt>
                <c:pt idx="34511">
                  <c:v>134512</c:v>
                </c:pt>
                <c:pt idx="34512">
                  <c:v>134513</c:v>
                </c:pt>
                <c:pt idx="34513">
                  <c:v>134514</c:v>
                </c:pt>
                <c:pt idx="34514">
                  <c:v>134515</c:v>
                </c:pt>
                <c:pt idx="34515">
                  <c:v>134516</c:v>
                </c:pt>
                <c:pt idx="34516">
                  <c:v>134517</c:v>
                </c:pt>
                <c:pt idx="34517">
                  <c:v>134518</c:v>
                </c:pt>
                <c:pt idx="34518">
                  <c:v>134519</c:v>
                </c:pt>
                <c:pt idx="34519">
                  <c:v>134520</c:v>
                </c:pt>
                <c:pt idx="34520">
                  <c:v>134521</c:v>
                </c:pt>
                <c:pt idx="34521">
                  <c:v>134522</c:v>
                </c:pt>
                <c:pt idx="34522">
                  <c:v>134523</c:v>
                </c:pt>
                <c:pt idx="34523">
                  <c:v>134524</c:v>
                </c:pt>
                <c:pt idx="34524">
                  <c:v>134525</c:v>
                </c:pt>
                <c:pt idx="34525">
                  <c:v>134526</c:v>
                </c:pt>
                <c:pt idx="34526">
                  <c:v>134527</c:v>
                </c:pt>
                <c:pt idx="34527">
                  <c:v>134528</c:v>
                </c:pt>
                <c:pt idx="34528">
                  <c:v>134529</c:v>
                </c:pt>
                <c:pt idx="34529">
                  <c:v>134530</c:v>
                </c:pt>
                <c:pt idx="34530">
                  <c:v>134531</c:v>
                </c:pt>
                <c:pt idx="34531">
                  <c:v>134532</c:v>
                </c:pt>
                <c:pt idx="34532">
                  <c:v>134533</c:v>
                </c:pt>
                <c:pt idx="34533">
                  <c:v>134534</c:v>
                </c:pt>
                <c:pt idx="34534">
                  <c:v>134535</c:v>
                </c:pt>
                <c:pt idx="34535">
                  <c:v>134536</c:v>
                </c:pt>
                <c:pt idx="34536">
                  <c:v>134537</c:v>
                </c:pt>
                <c:pt idx="34537">
                  <c:v>134538</c:v>
                </c:pt>
                <c:pt idx="34538">
                  <c:v>134539</c:v>
                </c:pt>
                <c:pt idx="34539">
                  <c:v>134540</c:v>
                </c:pt>
                <c:pt idx="34540">
                  <c:v>134541</c:v>
                </c:pt>
                <c:pt idx="34541">
                  <c:v>134542</c:v>
                </c:pt>
                <c:pt idx="34542">
                  <c:v>134543</c:v>
                </c:pt>
                <c:pt idx="34543">
                  <c:v>134544</c:v>
                </c:pt>
                <c:pt idx="34544">
                  <c:v>134545</c:v>
                </c:pt>
                <c:pt idx="34545">
                  <c:v>134546</c:v>
                </c:pt>
                <c:pt idx="34546">
                  <c:v>134547</c:v>
                </c:pt>
                <c:pt idx="34547">
                  <c:v>134548</c:v>
                </c:pt>
                <c:pt idx="34548">
                  <c:v>134549</c:v>
                </c:pt>
                <c:pt idx="34549">
                  <c:v>134550</c:v>
                </c:pt>
                <c:pt idx="34550">
                  <c:v>134551</c:v>
                </c:pt>
                <c:pt idx="34551">
                  <c:v>134552</c:v>
                </c:pt>
                <c:pt idx="34552">
                  <c:v>134553</c:v>
                </c:pt>
                <c:pt idx="34553">
                  <c:v>134554</c:v>
                </c:pt>
                <c:pt idx="34554">
                  <c:v>134555</c:v>
                </c:pt>
                <c:pt idx="34555">
                  <c:v>134556</c:v>
                </c:pt>
                <c:pt idx="34556">
                  <c:v>134557</c:v>
                </c:pt>
                <c:pt idx="34557">
                  <c:v>134558</c:v>
                </c:pt>
                <c:pt idx="34558">
                  <c:v>134559</c:v>
                </c:pt>
                <c:pt idx="34559">
                  <c:v>134560</c:v>
                </c:pt>
                <c:pt idx="34560">
                  <c:v>134561</c:v>
                </c:pt>
                <c:pt idx="34561">
                  <c:v>134562</c:v>
                </c:pt>
                <c:pt idx="34562">
                  <c:v>134563</c:v>
                </c:pt>
                <c:pt idx="34563">
                  <c:v>134564</c:v>
                </c:pt>
                <c:pt idx="34564">
                  <c:v>134565</c:v>
                </c:pt>
                <c:pt idx="34565">
                  <c:v>134566</c:v>
                </c:pt>
                <c:pt idx="34566">
                  <c:v>134567</c:v>
                </c:pt>
                <c:pt idx="34567">
                  <c:v>134568</c:v>
                </c:pt>
                <c:pt idx="34568">
                  <c:v>134569</c:v>
                </c:pt>
                <c:pt idx="34569">
                  <c:v>134570</c:v>
                </c:pt>
                <c:pt idx="34570">
                  <c:v>134571</c:v>
                </c:pt>
                <c:pt idx="34571">
                  <c:v>134572</c:v>
                </c:pt>
                <c:pt idx="34572">
                  <c:v>134573</c:v>
                </c:pt>
                <c:pt idx="34573">
                  <c:v>134574</c:v>
                </c:pt>
                <c:pt idx="34574">
                  <c:v>134575</c:v>
                </c:pt>
                <c:pt idx="34575">
                  <c:v>134576</c:v>
                </c:pt>
                <c:pt idx="34576">
                  <c:v>134577</c:v>
                </c:pt>
                <c:pt idx="34577">
                  <c:v>134578</c:v>
                </c:pt>
                <c:pt idx="34578">
                  <c:v>134579</c:v>
                </c:pt>
                <c:pt idx="34579">
                  <c:v>134580</c:v>
                </c:pt>
                <c:pt idx="34580">
                  <c:v>134581</c:v>
                </c:pt>
                <c:pt idx="34581">
                  <c:v>134582</c:v>
                </c:pt>
                <c:pt idx="34582">
                  <c:v>134583</c:v>
                </c:pt>
                <c:pt idx="34583">
                  <c:v>134584</c:v>
                </c:pt>
                <c:pt idx="34584">
                  <c:v>134585</c:v>
                </c:pt>
                <c:pt idx="34585">
                  <c:v>134586</c:v>
                </c:pt>
                <c:pt idx="34586">
                  <c:v>134587</c:v>
                </c:pt>
                <c:pt idx="34587">
                  <c:v>134588</c:v>
                </c:pt>
                <c:pt idx="34588">
                  <c:v>134589</c:v>
                </c:pt>
                <c:pt idx="34589">
                  <c:v>134590</c:v>
                </c:pt>
                <c:pt idx="34590">
                  <c:v>134591</c:v>
                </c:pt>
                <c:pt idx="34591">
                  <c:v>134592</c:v>
                </c:pt>
                <c:pt idx="34592">
                  <c:v>134593</c:v>
                </c:pt>
                <c:pt idx="34593">
                  <c:v>134594</c:v>
                </c:pt>
                <c:pt idx="34594">
                  <c:v>134595</c:v>
                </c:pt>
                <c:pt idx="34595">
                  <c:v>134596</c:v>
                </c:pt>
                <c:pt idx="34596">
                  <c:v>134597</c:v>
                </c:pt>
                <c:pt idx="34597">
                  <c:v>134598</c:v>
                </c:pt>
                <c:pt idx="34598">
                  <c:v>134599</c:v>
                </c:pt>
                <c:pt idx="34599">
                  <c:v>134600</c:v>
                </c:pt>
                <c:pt idx="34600">
                  <c:v>134601</c:v>
                </c:pt>
                <c:pt idx="34601">
                  <c:v>134602</c:v>
                </c:pt>
                <c:pt idx="34602">
                  <c:v>134603</c:v>
                </c:pt>
                <c:pt idx="34603">
                  <c:v>134604</c:v>
                </c:pt>
                <c:pt idx="34604">
                  <c:v>134605</c:v>
                </c:pt>
                <c:pt idx="34605">
                  <c:v>134606</c:v>
                </c:pt>
                <c:pt idx="34606">
                  <c:v>134607</c:v>
                </c:pt>
                <c:pt idx="34607">
                  <c:v>134608</c:v>
                </c:pt>
                <c:pt idx="34608">
                  <c:v>134609</c:v>
                </c:pt>
                <c:pt idx="34609">
                  <c:v>134610</c:v>
                </c:pt>
                <c:pt idx="34610">
                  <c:v>134611</c:v>
                </c:pt>
                <c:pt idx="34611">
                  <c:v>134612</c:v>
                </c:pt>
                <c:pt idx="34612">
                  <c:v>134613</c:v>
                </c:pt>
                <c:pt idx="34613">
                  <c:v>134614</c:v>
                </c:pt>
                <c:pt idx="34614">
                  <c:v>134615</c:v>
                </c:pt>
                <c:pt idx="34615">
                  <c:v>134616</c:v>
                </c:pt>
                <c:pt idx="34616">
                  <c:v>134617</c:v>
                </c:pt>
                <c:pt idx="34617">
                  <c:v>134618</c:v>
                </c:pt>
                <c:pt idx="34618">
                  <c:v>134619</c:v>
                </c:pt>
                <c:pt idx="34619">
                  <c:v>134620</c:v>
                </c:pt>
                <c:pt idx="34620">
                  <c:v>134621</c:v>
                </c:pt>
                <c:pt idx="34621">
                  <c:v>134622</c:v>
                </c:pt>
                <c:pt idx="34622">
                  <c:v>134623</c:v>
                </c:pt>
                <c:pt idx="34623">
                  <c:v>134624</c:v>
                </c:pt>
                <c:pt idx="34624">
                  <c:v>134625</c:v>
                </c:pt>
                <c:pt idx="34625">
                  <c:v>134626</c:v>
                </c:pt>
                <c:pt idx="34626">
                  <c:v>134627</c:v>
                </c:pt>
                <c:pt idx="34627">
                  <c:v>134628</c:v>
                </c:pt>
                <c:pt idx="34628">
                  <c:v>134629</c:v>
                </c:pt>
                <c:pt idx="34629">
                  <c:v>134630</c:v>
                </c:pt>
                <c:pt idx="34630">
                  <c:v>134631</c:v>
                </c:pt>
                <c:pt idx="34631">
                  <c:v>134632</c:v>
                </c:pt>
                <c:pt idx="34632">
                  <c:v>134633</c:v>
                </c:pt>
                <c:pt idx="34633">
                  <c:v>134634</c:v>
                </c:pt>
                <c:pt idx="34634">
                  <c:v>134635</c:v>
                </c:pt>
                <c:pt idx="34635">
                  <c:v>134636</c:v>
                </c:pt>
                <c:pt idx="34636">
                  <c:v>134637</c:v>
                </c:pt>
                <c:pt idx="34637">
                  <c:v>134638</c:v>
                </c:pt>
                <c:pt idx="34638">
                  <c:v>134639</c:v>
                </c:pt>
                <c:pt idx="34639">
                  <c:v>134640</c:v>
                </c:pt>
                <c:pt idx="34640">
                  <c:v>134641</c:v>
                </c:pt>
                <c:pt idx="34641">
                  <c:v>134642</c:v>
                </c:pt>
                <c:pt idx="34642">
                  <c:v>134643</c:v>
                </c:pt>
                <c:pt idx="34643">
                  <c:v>134644</c:v>
                </c:pt>
                <c:pt idx="34644">
                  <c:v>134645</c:v>
                </c:pt>
                <c:pt idx="34645">
                  <c:v>134646</c:v>
                </c:pt>
                <c:pt idx="34646">
                  <c:v>134647</c:v>
                </c:pt>
                <c:pt idx="34647">
                  <c:v>134648</c:v>
                </c:pt>
                <c:pt idx="34648">
                  <c:v>134649</c:v>
                </c:pt>
                <c:pt idx="34649">
                  <c:v>134650</c:v>
                </c:pt>
                <c:pt idx="34650">
                  <c:v>134651</c:v>
                </c:pt>
                <c:pt idx="34651">
                  <c:v>134652</c:v>
                </c:pt>
                <c:pt idx="34652">
                  <c:v>134653</c:v>
                </c:pt>
                <c:pt idx="34653">
                  <c:v>134654</c:v>
                </c:pt>
                <c:pt idx="34654">
                  <c:v>134655</c:v>
                </c:pt>
                <c:pt idx="34655">
                  <c:v>134656</c:v>
                </c:pt>
                <c:pt idx="34656">
                  <c:v>134657</c:v>
                </c:pt>
                <c:pt idx="34657">
                  <c:v>134658</c:v>
                </c:pt>
                <c:pt idx="34658">
                  <c:v>134659</c:v>
                </c:pt>
                <c:pt idx="34659">
                  <c:v>134660</c:v>
                </c:pt>
                <c:pt idx="34660">
                  <c:v>134661</c:v>
                </c:pt>
                <c:pt idx="34661">
                  <c:v>134662</c:v>
                </c:pt>
                <c:pt idx="34662">
                  <c:v>134663</c:v>
                </c:pt>
                <c:pt idx="34663">
                  <c:v>134664</c:v>
                </c:pt>
                <c:pt idx="34664">
                  <c:v>134665</c:v>
                </c:pt>
                <c:pt idx="34665">
                  <c:v>134666</c:v>
                </c:pt>
                <c:pt idx="34666">
                  <c:v>134667</c:v>
                </c:pt>
                <c:pt idx="34667">
                  <c:v>134668</c:v>
                </c:pt>
                <c:pt idx="34668">
                  <c:v>134669</c:v>
                </c:pt>
                <c:pt idx="34669">
                  <c:v>134670</c:v>
                </c:pt>
                <c:pt idx="34670">
                  <c:v>134671</c:v>
                </c:pt>
                <c:pt idx="34671">
                  <c:v>134672</c:v>
                </c:pt>
                <c:pt idx="34672">
                  <c:v>134673</c:v>
                </c:pt>
                <c:pt idx="34673">
                  <c:v>134674</c:v>
                </c:pt>
                <c:pt idx="34674">
                  <c:v>134675</c:v>
                </c:pt>
                <c:pt idx="34675">
                  <c:v>134676</c:v>
                </c:pt>
                <c:pt idx="34676">
                  <c:v>134677</c:v>
                </c:pt>
                <c:pt idx="34677">
                  <c:v>134678</c:v>
                </c:pt>
                <c:pt idx="34678">
                  <c:v>134679</c:v>
                </c:pt>
                <c:pt idx="34679">
                  <c:v>134680</c:v>
                </c:pt>
                <c:pt idx="34680">
                  <c:v>134681</c:v>
                </c:pt>
                <c:pt idx="34681">
                  <c:v>134682</c:v>
                </c:pt>
                <c:pt idx="34682">
                  <c:v>134683</c:v>
                </c:pt>
                <c:pt idx="34683">
                  <c:v>134684</c:v>
                </c:pt>
                <c:pt idx="34684">
                  <c:v>134685</c:v>
                </c:pt>
                <c:pt idx="34685">
                  <c:v>134686</c:v>
                </c:pt>
                <c:pt idx="34686">
                  <c:v>134687</c:v>
                </c:pt>
                <c:pt idx="34687">
                  <c:v>134688</c:v>
                </c:pt>
                <c:pt idx="34688">
                  <c:v>134689</c:v>
                </c:pt>
                <c:pt idx="34689">
                  <c:v>134690</c:v>
                </c:pt>
                <c:pt idx="34690">
                  <c:v>134691</c:v>
                </c:pt>
                <c:pt idx="34691">
                  <c:v>134692</c:v>
                </c:pt>
                <c:pt idx="34692">
                  <c:v>134693</c:v>
                </c:pt>
                <c:pt idx="34693">
                  <c:v>134694</c:v>
                </c:pt>
                <c:pt idx="34694">
                  <c:v>134695</c:v>
                </c:pt>
                <c:pt idx="34695">
                  <c:v>134696</c:v>
                </c:pt>
                <c:pt idx="34696">
                  <c:v>134697</c:v>
                </c:pt>
                <c:pt idx="34697">
                  <c:v>134698</c:v>
                </c:pt>
                <c:pt idx="34698">
                  <c:v>134699</c:v>
                </c:pt>
                <c:pt idx="34699">
                  <c:v>134700</c:v>
                </c:pt>
                <c:pt idx="34700">
                  <c:v>134701</c:v>
                </c:pt>
                <c:pt idx="34701">
                  <c:v>134702</c:v>
                </c:pt>
                <c:pt idx="34702">
                  <c:v>134703</c:v>
                </c:pt>
                <c:pt idx="34703">
                  <c:v>134704</c:v>
                </c:pt>
                <c:pt idx="34704">
                  <c:v>134705</c:v>
                </c:pt>
                <c:pt idx="34705">
                  <c:v>134706</c:v>
                </c:pt>
                <c:pt idx="34706">
                  <c:v>134707</c:v>
                </c:pt>
                <c:pt idx="34707">
                  <c:v>134708</c:v>
                </c:pt>
                <c:pt idx="34708">
                  <c:v>134709</c:v>
                </c:pt>
                <c:pt idx="34709">
                  <c:v>134710</c:v>
                </c:pt>
                <c:pt idx="34710">
                  <c:v>134711</c:v>
                </c:pt>
                <c:pt idx="34711">
                  <c:v>134712</c:v>
                </c:pt>
                <c:pt idx="34712">
                  <c:v>134713</c:v>
                </c:pt>
                <c:pt idx="34713">
                  <c:v>134714</c:v>
                </c:pt>
                <c:pt idx="34714">
                  <c:v>134715</c:v>
                </c:pt>
                <c:pt idx="34715">
                  <c:v>134716</c:v>
                </c:pt>
                <c:pt idx="34716">
                  <c:v>134717</c:v>
                </c:pt>
                <c:pt idx="34717">
                  <c:v>134718</c:v>
                </c:pt>
                <c:pt idx="34718">
                  <c:v>134719</c:v>
                </c:pt>
                <c:pt idx="34719">
                  <c:v>134720</c:v>
                </c:pt>
                <c:pt idx="34720">
                  <c:v>134721</c:v>
                </c:pt>
                <c:pt idx="34721">
                  <c:v>134722</c:v>
                </c:pt>
                <c:pt idx="34722">
                  <c:v>134723</c:v>
                </c:pt>
                <c:pt idx="34723">
                  <c:v>134724</c:v>
                </c:pt>
                <c:pt idx="34724">
                  <c:v>134725</c:v>
                </c:pt>
                <c:pt idx="34725">
                  <c:v>134726</c:v>
                </c:pt>
                <c:pt idx="34726">
                  <c:v>134727</c:v>
                </c:pt>
                <c:pt idx="34727">
                  <c:v>134728</c:v>
                </c:pt>
                <c:pt idx="34728">
                  <c:v>134729</c:v>
                </c:pt>
                <c:pt idx="34729">
                  <c:v>134730</c:v>
                </c:pt>
                <c:pt idx="34730">
                  <c:v>134731</c:v>
                </c:pt>
                <c:pt idx="34731">
                  <c:v>134732</c:v>
                </c:pt>
                <c:pt idx="34732">
                  <c:v>134733</c:v>
                </c:pt>
                <c:pt idx="34733">
                  <c:v>134734</c:v>
                </c:pt>
                <c:pt idx="34734">
                  <c:v>134735</c:v>
                </c:pt>
                <c:pt idx="34735">
                  <c:v>134736</c:v>
                </c:pt>
                <c:pt idx="34736">
                  <c:v>134737</c:v>
                </c:pt>
                <c:pt idx="34737">
                  <c:v>134738</c:v>
                </c:pt>
                <c:pt idx="34738">
                  <c:v>134739</c:v>
                </c:pt>
                <c:pt idx="34739">
                  <c:v>134740</c:v>
                </c:pt>
                <c:pt idx="34740">
                  <c:v>134741</c:v>
                </c:pt>
                <c:pt idx="34741">
                  <c:v>134742</c:v>
                </c:pt>
                <c:pt idx="34742">
                  <c:v>134743</c:v>
                </c:pt>
                <c:pt idx="34743">
                  <c:v>134744</c:v>
                </c:pt>
                <c:pt idx="34744">
                  <c:v>134745</c:v>
                </c:pt>
                <c:pt idx="34745">
                  <c:v>134746</c:v>
                </c:pt>
                <c:pt idx="34746">
                  <c:v>134747</c:v>
                </c:pt>
                <c:pt idx="34747">
                  <c:v>134748</c:v>
                </c:pt>
                <c:pt idx="34748">
                  <c:v>134749</c:v>
                </c:pt>
                <c:pt idx="34749">
                  <c:v>134750</c:v>
                </c:pt>
                <c:pt idx="34750">
                  <c:v>134751</c:v>
                </c:pt>
                <c:pt idx="34751">
                  <c:v>134752</c:v>
                </c:pt>
                <c:pt idx="34752">
                  <c:v>134753</c:v>
                </c:pt>
                <c:pt idx="34753">
                  <c:v>134754</c:v>
                </c:pt>
                <c:pt idx="34754">
                  <c:v>134755</c:v>
                </c:pt>
                <c:pt idx="34755">
                  <c:v>134756</c:v>
                </c:pt>
                <c:pt idx="34756">
                  <c:v>134757</c:v>
                </c:pt>
                <c:pt idx="34757">
                  <c:v>134758</c:v>
                </c:pt>
                <c:pt idx="34758">
                  <c:v>134759</c:v>
                </c:pt>
                <c:pt idx="34759">
                  <c:v>134760</c:v>
                </c:pt>
                <c:pt idx="34760">
                  <c:v>134761</c:v>
                </c:pt>
                <c:pt idx="34761">
                  <c:v>134762</c:v>
                </c:pt>
                <c:pt idx="34762">
                  <c:v>134763</c:v>
                </c:pt>
                <c:pt idx="34763">
                  <c:v>134764</c:v>
                </c:pt>
                <c:pt idx="34764">
                  <c:v>134765</c:v>
                </c:pt>
                <c:pt idx="34765">
                  <c:v>134766</c:v>
                </c:pt>
                <c:pt idx="34766">
                  <c:v>134767</c:v>
                </c:pt>
                <c:pt idx="34767">
                  <c:v>134768</c:v>
                </c:pt>
                <c:pt idx="34768">
                  <c:v>134769</c:v>
                </c:pt>
                <c:pt idx="34769">
                  <c:v>134770</c:v>
                </c:pt>
                <c:pt idx="34770">
                  <c:v>134771</c:v>
                </c:pt>
                <c:pt idx="34771">
                  <c:v>134772</c:v>
                </c:pt>
                <c:pt idx="34772">
                  <c:v>134773</c:v>
                </c:pt>
                <c:pt idx="34773">
                  <c:v>134774</c:v>
                </c:pt>
                <c:pt idx="34774">
                  <c:v>134775</c:v>
                </c:pt>
                <c:pt idx="34775">
                  <c:v>134776</c:v>
                </c:pt>
                <c:pt idx="34776">
                  <c:v>134777</c:v>
                </c:pt>
                <c:pt idx="34777">
                  <c:v>134778</c:v>
                </c:pt>
                <c:pt idx="34778">
                  <c:v>134779</c:v>
                </c:pt>
                <c:pt idx="34779">
                  <c:v>134780</c:v>
                </c:pt>
                <c:pt idx="34780">
                  <c:v>134781</c:v>
                </c:pt>
                <c:pt idx="34781">
                  <c:v>134782</c:v>
                </c:pt>
                <c:pt idx="34782">
                  <c:v>134783</c:v>
                </c:pt>
                <c:pt idx="34783">
                  <c:v>134784</c:v>
                </c:pt>
                <c:pt idx="34784">
                  <c:v>134785</c:v>
                </c:pt>
                <c:pt idx="34785">
                  <c:v>134786</c:v>
                </c:pt>
                <c:pt idx="34786">
                  <c:v>134787</c:v>
                </c:pt>
                <c:pt idx="34787">
                  <c:v>134788</c:v>
                </c:pt>
                <c:pt idx="34788">
                  <c:v>134789</c:v>
                </c:pt>
                <c:pt idx="34789">
                  <c:v>134790</c:v>
                </c:pt>
                <c:pt idx="34790">
                  <c:v>134791</c:v>
                </c:pt>
                <c:pt idx="34791">
                  <c:v>134792</c:v>
                </c:pt>
                <c:pt idx="34792">
                  <c:v>134793</c:v>
                </c:pt>
                <c:pt idx="34793">
                  <c:v>134794</c:v>
                </c:pt>
                <c:pt idx="34794">
                  <c:v>134795</c:v>
                </c:pt>
                <c:pt idx="34795">
                  <c:v>134796</c:v>
                </c:pt>
                <c:pt idx="34796">
                  <c:v>134797</c:v>
                </c:pt>
                <c:pt idx="34797">
                  <c:v>134798</c:v>
                </c:pt>
                <c:pt idx="34798">
                  <c:v>134799</c:v>
                </c:pt>
                <c:pt idx="34799">
                  <c:v>134800</c:v>
                </c:pt>
                <c:pt idx="34800">
                  <c:v>134801</c:v>
                </c:pt>
                <c:pt idx="34801">
                  <c:v>134802</c:v>
                </c:pt>
                <c:pt idx="34802">
                  <c:v>134803</c:v>
                </c:pt>
                <c:pt idx="34803">
                  <c:v>134804</c:v>
                </c:pt>
                <c:pt idx="34804">
                  <c:v>134805</c:v>
                </c:pt>
                <c:pt idx="34805">
                  <c:v>134806</c:v>
                </c:pt>
                <c:pt idx="34806">
                  <c:v>134807</c:v>
                </c:pt>
                <c:pt idx="34807">
                  <c:v>134808</c:v>
                </c:pt>
                <c:pt idx="34808">
                  <c:v>134809</c:v>
                </c:pt>
                <c:pt idx="34809">
                  <c:v>134810</c:v>
                </c:pt>
                <c:pt idx="34810">
                  <c:v>134811</c:v>
                </c:pt>
                <c:pt idx="34811">
                  <c:v>134812</c:v>
                </c:pt>
                <c:pt idx="34812">
                  <c:v>134813</c:v>
                </c:pt>
                <c:pt idx="34813">
                  <c:v>134814</c:v>
                </c:pt>
                <c:pt idx="34814">
                  <c:v>134815</c:v>
                </c:pt>
                <c:pt idx="34815">
                  <c:v>134816</c:v>
                </c:pt>
                <c:pt idx="34816">
                  <c:v>134817</c:v>
                </c:pt>
                <c:pt idx="34817">
                  <c:v>134818</c:v>
                </c:pt>
                <c:pt idx="34818">
                  <c:v>134819</c:v>
                </c:pt>
                <c:pt idx="34819">
                  <c:v>134820</c:v>
                </c:pt>
                <c:pt idx="34820">
                  <c:v>134821</c:v>
                </c:pt>
                <c:pt idx="34821">
                  <c:v>134822</c:v>
                </c:pt>
                <c:pt idx="34822">
                  <c:v>134823</c:v>
                </c:pt>
                <c:pt idx="34823">
                  <c:v>134824</c:v>
                </c:pt>
                <c:pt idx="34824">
                  <c:v>134825</c:v>
                </c:pt>
                <c:pt idx="34825">
                  <c:v>134826</c:v>
                </c:pt>
                <c:pt idx="34826">
                  <c:v>134827</c:v>
                </c:pt>
                <c:pt idx="34827">
                  <c:v>134828</c:v>
                </c:pt>
                <c:pt idx="34828">
                  <c:v>134829</c:v>
                </c:pt>
                <c:pt idx="34829">
                  <c:v>134830</c:v>
                </c:pt>
                <c:pt idx="34830">
                  <c:v>134831</c:v>
                </c:pt>
                <c:pt idx="34831">
                  <c:v>134832</c:v>
                </c:pt>
                <c:pt idx="34832">
                  <c:v>134833</c:v>
                </c:pt>
                <c:pt idx="34833">
                  <c:v>134834</c:v>
                </c:pt>
                <c:pt idx="34834">
                  <c:v>134835</c:v>
                </c:pt>
                <c:pt idx="34835">
                  <c:v>134836</c:v>
                </c:pt>
                <c:pt idx="34836">
                  <c:v>134837</c:v>
                </c:pt>
                <c:pt idx="34837">
                  <c:v>134838</c:v>
                </c:pt>
                <c:pt idx="34838">
                  <c:v>134839</c:v>
                </c:pt>
                <c:pt idx="34839">
                  <c:v>134840</c:v>
                </c:pt>
                <c:pt idx="34840">
                  <c:v>134841</c:v>
                </c:pt>
                <c:pt idx="34841">
                  <c:v>134842</c:v>
                </c:pt>
                <c:pt idx="34842">
                  <c:v>134843</c:v>
                </c:pt>
                <c:pt idx="34843">
                  <c:v>134844</c:v>
                </c:pt>
                <c:pt idx="34844">
                  <c:v>134845</c:v>
                </c:pt>
                <c:pt idx="34845">
                  <c:v>134846</c:v>
                </c:pt>
                <c:pt idx="34846">
                  <c:v>134847</c:v>
                </c:pt>
                <c:pt idx="34847">
                  <c:v>134848</c:v>
                </c:pt>
                <c:pt idx="34848">
                  <c:v>134849</c:v>
                </c:pt>
                <c:pt idx="34849">
                  <c:v>134850</c:v>
                </c:pt>
                <c:pt idx="34850">
                  <c:v>134851</c:v>
                </c:pt>
                <c:pt idx="34851">
                  <c:v>134852</c:v>
                </c:pt>
                <c:pt idx="34852">
                  <c:v>134853</c:v>
                </c:pt>
                <c:pt idx="34853">
                  <c:v>134854</c:v>
                </c:pt>
                <c:pt idx="34854">
                  <c:v>134855</c:v>
                </c:pt>
                <c:pt idx="34855">
                  <c:v>134856</c:v>
                </c:pt>
                <c:pt idx="34856">
                  <c:v>134857</c:v>
                </c:pt>
                <c:pt idx="34857">
                  <c:v>134858</c:v>
                </c:pt>
                <c:pt idx="34858">
                  <c:v>134859</c:v>
                </c:pt>
                <c:pt idx="34859">
                  <c:v>134860</c:v>
                </c:pt>
                <c:pt idx="34860">
                  <c:v>134861</c:v>
                </c:pt>
                <c:pt idx="34861">
                  <c:v>134862</c:v>
                </c:pt>
                <c:pt idx="34862">
                  <c:v>134863</c:v>
                </c:pt>
                <c:pt idx="34863">
                  <c:v>134864</c:v>
                </c:pt>
                <c:pt idx="34864">
                  <c:v>134865</c:v>
                </c:pt>
                <c:pt idx="34865">
                  <c:v>134866</c:v>
                </c:pt>
                <c:pt idx="34866">
                  <c:v>134867</c:v>
                </c:pt>
                <c:pt idx="34867">
                  <c:v>134868</c:v>
                </c:pt>
                <c:pt idx="34868">
                  <c:v>134869</c:v>
                </c:pt>
                <c:pt idx="34869">
                  <c:v>134870</c:v>
                </c:pt>
                <c:pt idx="34870">
                  <c:v>134871</c:v>
                </c:pt>
                <c:pt idx="34871">
                  <c:v>134872</c:v>
                </c:pt>
                <c:pt idx="34872">
                  <c:v>134873</c:v>
                </c:pt>
                <c:pt idx="34873">
                  <c:v>134874</c:v>
                </c:pt>
                <c:pt idx="34874">
                  <c:v>134875</c:v>
                </c:pt>
                <c:pt idx="34875">
                  <c:v>134876</c:v>
                </c:pt>
                <c:pt idx="34876">
                  <c:v>134877</c:v>
                </c:pt>
                <c:pt idx="34877">
                  <c:v>134878</c:v>
                </c:pt>
                <c:pt idx="34878">
                  <c:v>134879</c:v>
                </c:pt>
                <c:pt idx="34879">
                  <c:v>134880</c:v>
                </c:pt>
                <c:pt idx="34880">
                  <c:v>134881</c:v>
                </c:pt>
                <c:pt idx="34881">
                  <c:v>134882</c:v>
                </c:pt>
                <c:pt idx="34882">
                  <c:v>134883</c:v>
                </c:pt>
                <c:pt idx="34883">
                  <c:v>134884</c:v>
                </c:pt>
                <c:pt idx="34884">
                  <c:v>134885</c:v>
                </c:pt>
                <c:pt idx="34885">
                  <c:v>134886</c:v>
                </c:pt>
                <c:pt idx="34886">
                  <c:v>134887</c:v>
                </c:pt>
                <c:pt idx="34887">
                  <c:v>134888</c:v>
                </c:pt>
                <c:pt idx="34888">
                  <c:v>134889</c:v>
                </c:pt>
                <c:pt idx="34889">
                  <c:v>134890</c:v>
                </c:pt>
                <c:pt idx="34890">
                  <c:v>134891</c:v>
                </c:pt>
                <c:pt idx="34891">
                  <c:v>134892</c:v>
                </c:pt>
                <c:pt idx="34892">
                  <c:v>134893</c:v>
                </c:pt>
                <c:pt idx="34893">
                  <c:v>134894</c:v>
                </c:pt>
                <c:pt idx="34894">
                  <c:v>134895</c:v>
                </c:pt>
                <c:pt idx="34895">
                  <c:v>134896</c:v>
                </c:pt>
                <c:pt idx="34896">
                  <c:v>134897</c:v>
                </c:pt>
                <c:pt idx="34897">
                  <c:v>134898</c:v>
                </c:pt>
                <c:pt idx="34898">
                  <c:v>134899</c:v>
                </c:pt>
                <c:pt idx="34899">
                  <c:v>134900</c:v>
                </c:pt>
                <c:pt idx="34900">
                  <c:v>134901</c:v>
                </c:pt>
                <c:pt idx="34901">
                  <c:v>134902</c:v>
                </c:pt>
                <c:pt idx="34902">
                  <c:v>134903</c:v>
                </c:pt>
                <c:pt idx="34903">
                  <c:v>134904</c:v>
                </c:pt>
                <c:pt idx="34904">
                  <c:v>134905</c:v>
                </c:pt>
                <c:pt idx="34905">
                  <c:v>134906</c:v>
                </c:pt>
                <c:pt idx="34906">
                  <c:v>134907</c:v>
                </c:pt>
                <c:pt idx="34907">
                  <c:v>134908</c:v>
                </c:pt>
                <c:pt idx="34908">
                  <c:v>134909</c:v>
                </c:pt>
                <c:pt idx="34909">
                  <c:v>134910</c:v>
                </c:pt>
                <c:pt idx="34910">
                  <c:v>134911</c:v>
                </c:pt>
                <c:pt idx="34911">
                  <c:v>134912</c:v>
                </c:pt>
                <c:pt idx="34912">
                  <c:v>134913</c:v>
                </c:pt>
                <c:pt idx="34913">
                  <c:v>134914</c:v>
                </c:pt>
                <c:pt idx="34914">
                  <c:v>134915</c:v>
                </c:pt>
                <c:pt idx="34915">
                  <c:v>134916</c:v>
                </c:pt>
                <c:pt idx="34916">
                  <c:v>134917</c:v>
                </c:pt>
                <c:pt idx="34917">
                  <c:v>134918</c:v>
                </c:pt>
                <c:pt idx="34918">
                  <c:v>134919</c:v>
                </c:pt>
                <c:pt idx="34919">
                  <c:v>134920</c:v>
                </c:pt>
                <c:pt idx="34920">
                  <c:v>134921</c:v>
                </c:pt>
                <c:pt idx="34921">
                  <c:v>134922</c:v>
                </c:pt>
                <c:pt idx="34922">
                  <c:v>134923</c:v>
                </c:pt>
                <c:pt idx="34923">
                  <c:v>134924</c:v>
                </c:pt>
                <c:pt idx="34924">
                  <c:v>134925</c:v>
                </c:pt>
                <c:pt idx="34925">
                  <c:v>134926</c:v>
                </c:pt>
                <c:pt idx="34926">
                  <c:v>134927</c:v>
                </c:pt>
                <c:pt idx="34927">
                  <c:v>134928</c:v>
                </c:pt>
                <c:pt idx="34928">
                  <c:v>134929</c:v>
                </c:pt>
                <c:pt idx="34929">
                  <c:v>134930</c:v>
                </c:pt>
                <c:pt idx="34930">
                  <c:v>134931</c:v>
                </c:pt>
                <c:pt idx="34931">
                  <c:v>134932</c:v>
                </c:pt>
                <c:pt idx="34932">
                  <c:v>134933</c:v>
                </c:pt>
                <c:pt idx="34933">
                  <c:v>134934</c:v>
                </c:pt>
                <c:pt idx="34934">
                  <c:v>134935</c:v>
                </c:pt>
                <c:pt idx="34935">
                  <c:v>134936</c:v>
                </c:pt>
                <c:pt idx="34936">
                  <c:v>134937</c:v>
                </c:pt>
                <c:pt idx="34937">
                  <c:v>134938</c:v>
                </c:pt>
                <c:pt idx="34938">
                  <c:v>134939</c:v>
                </c:pt>
                <c:pt idx="34939">
                  <c:v>134940</c:v>
                </c:pt>
                <c:pt idx="34940">
                  <c:v>134941</c:v>
                </c:pt>
                <c:pt idx="34941">
                  <c:v>134942</c:v>
                </c:pt>
                <c:pt idx="34942">
                  <c:v>134943</c:v>
                </c:pt>
                <c:pt idx="34943">
                  <c:v>134944</c:v>
                </c:pt>
                <c:pt idx="34944">
                  <c:v>134945</c:v>
                </c:pt>
                <c:pt idx="34945">
                  <c:v>134946</c:v>
                </c:pt>
                <c:pt idx="34946">
                  <c:v>134947</c:v>
                </c:pt>
                <c:pt idx="34947">
                  <c:v>134948</c:v>
                </c:pt>
                <c:pt idx="34948">
                  <c:v>134949</c:v>
                </c:pt>
                <c:pt idx="34949">
                  <c:v>134950</c:v>
                </c:pt>
                <c:pt idx="34950">
                  <c:v>134951</c:v>
                </c:pt>
                <c:pt idx="34951">
                  <c:v>134952</c:v>
                </c:pt>
                <c:pt idx="34952">
                  <c:v>134953</c:v>
                </c:pt>
                <c:pt idx="34953">
                  <c:v>134954</c:v>
                </c:pt>
                <c:pt idx="34954">
                  <c:v>134955</c:v>
                </c:pt>
                <c:pt idx="34955">
                  <c:v>134956</c:v>
                </c:pt>
                <c:pt idx="34956">
                  <c:v>134957</c:v>
                </c:pt>
                <c:pt idx="34957">
                  <c:v>134958</c:v>
                </c:pt>
                <c:pt idx="34958">
                  <c:v>134959</c:v>
                </c:pt>
                <c:pt idx="34959">
                  <c:v>134960</c:v>
                </c:pt>
                <c:pt idx="34960">
                  <c:v>134961</c:v>
                </c:pt>
                <c:pt idx="34961">
                  <c:v>134962</c:v>
                </c:pt>
                <c:pt idx="34962">
                  <c:v>134963</c:v>
                </c:pt>
                <c:pt idx="34963">
                  <c:v>134964</c:v>
                </c:pt>
                <c:pt idx="34964">
                  <c:v>134965</c:v>
                </c:pt>
                <c:pt idx="34965">
                  <c:v>134966</c:v>
                </c:pt>
                <c:pt idx="34966">
                  <c:v>134967</c:v>
                </c:pt>
                <c:pt idx="34967">
                  <c:v>134968</c:v>
                </c:pt>
                <c:pt idx="34968">
                  <c:v>134969</c:v>
                </c:pt>
                <c:pt idx="34969">
                  <c:v>134970</c:v>
                </c:pt>
                <c:pt idx="34970">
                  <c:v>134971</c:v>
                </c:pt>
                <c:pt idx="34971">
                  <c:v>134972</c:v>
                </c:pt>
                <c:pt idx="34972">
                  <c:v>134973</c:v>
                </c:pt>
                <c:pt idx="34973">
                  <c:v>134974</c:v>
                </c:pt>
                <c:pt idx="34974">
                  <c:v>134975</c:v>
                </c:pt>
                <c:pt idx="34975">
                  <c:v>134976</c:v>
                </c:pt>
                <c:pt idx="34976">
                  <c:v>134977</c:v>
                </c:pt>
                <c:pt idx="34977">
                  <c:v>134978</c:v>
                </c:pt>
                <c:pt idx="34978">
                  <c:v>134979</c:v>
                </c:pt>
                <c:pt idx="34979">
                  <c:v>134980</c:v>
                </c:pt>
                <c:pt idx="34980">
                  <c:v>134981</c:v>
                </c:pt>
                <c:pt idx="34981">
                  <c:v>134982</c:v>
                </c:pt>
                <c:pt idx="34982">
                  <c:v>134983</c:v>
                </c:pt>
                <c:pt idx="34983">
                  <c:v>134984</c:v>
                </c:pt>
                <c:pt idx="34984">
                  <c:v>134985</c:v>
                </c:pt>
                <c:pt idx="34985">
                  <c:v>134986</c:v>
                </c:pt>
                <c:pt idx="34986">
                  <c:v>134987</c:v>
                </c:pt>
                <c:pt idx="34987">
                  <c:v>134988</c:v>
                </c:pt>
                <c:pt idx="34988">
                  <c:v>134989</c:v>
                </c:pt>
                <c:pt idx="34989">
                  <c:v>134990</c:v>
                </c:pt>
                <c:pt idx="34990">
                  <c:v>134991</c:v>
                </c:pt>
                <c:pt idx="34991">
                  <c:v>134992</c:v>
                </c:pt>
                <c:pt idx="34992">
                  <c:v>134993</c:v>
                </c:pt>
                <c:pt idx="34993">
                  <c:v>134994</c:v>
                </c:pt>
                <c:pt idx="34994">
                  <c:v>134995</c:v>
                </c:pt>
                <c:pt idx="34995">
                  <c:v>134996</c:v>
                </c:pt>
                <c:pt idx="34996">
                  <c:v>134997</c:v>
                </c:pt>
                <c:pt idx="34997">
                  <c:v>134998</c:v>
                </c:pt>
                <c:pt idx="34998">
                  <c:v>134999</c:v>
                </c:pt>
                <c:pt idx="34999">
                  <c:v>135000</c:v>
                </c:pt>
                <c:pt idx="35000">
                  <c:v>135001</c:v>
                </c:pt>
                <c:pt idx="35001">
                  <c:v>135002</c:v>
                </c:pt>
                <c:pt idx="35002">
                  <c:v>135003</c:v>
                </c:pt>
                <c:pt idx="35003">
                  <c:v>135004</c:v>
                </c:pt>
                <c:pt idx="35004">
                  <c:v>135005</c:v>
                </c:pt>
                <c:pt idx="35005">
                  <c:v>135006</c:v>
                </c:pt>
                <c:pt idx="35006">
                  <c:v>135007</c:v>
                </c:pt>
                <c:pt idx="35007">
                  <c:v>135008</c:v>
                </c:pt>
                <c:pt idx="35008">
                  <c:v>135009</c:v>
                </c:pt>
                <c:pt idx="35009">
                  <c:v>135010</c:v>
                </c:pt>
                <c:pt idx="35010">
                  <c:v>135011</c:v>
                </c:pt>
                <c:pt idx="35011">
                  <c:v>135012</c:v>
                </c:pt>
                <c:pt idx="35012">
                  <c:v>135013</c:v>
                </c:pt>
                <c:pt idx="35013">
                  <c:v>135014</c:v>
                </c:pt>
                <c:pt idx="35014">
                  <c:v>135015</c:v>
                </c:pt>
                <c:pt idx="35015">
                  <c:v>135016</c:v>
                </c:pt>
                <c:pt idx="35016">
                  <c:v>135017</c:v>
                </c:pt>
                <c:pt idx="35017">
                  <c:v>135018</c:v>
                </c:pt>
                <c:pt idx="35018">
                  <c:v>135019</c:v>
                </c:pt>
                <c:pt idx="35019">
                  <c:v>135020</c:v>
                </c:pt>
                <c:pt idx="35020">
                  <c:v>135021</c:v>
                </c:pt>
                <c:pt idx="35021">
                  <c:v>135022</c:v>
                </c:pt>
                <c:pt idx="35022">
                  <c:v>135023</c:v>
                </c:pt>
                <c:pt idx="35023">
                  <c:v>135024</c:v>
                </c:pt>
                <c:pt idx="35024">
                  <c:v>135025</c:v>
                </c:pt>
                <c:pt idx="35025">
                  <c:v>135026</c:v>
                </c:pt>
                <c:pt idx="35026">
                  <c:v>135027</c:v>
                </c:pt>
                <c:pt idx="35027">
                  <c:v>135028</c:v>
                </c:pt>
                <c:pt idx="35028">
                  <c:v>135029</c:v>
                </c:pt>
                <c:pt idx="35029">
                  <c:v>135030</c:v>
                </c:pt>
                <c:pt idx="35030">
                  <c:v>135031</c:v>
                </c:pt>
                <c:pt idx="35031">
                  <c:v>135032</c:v>
                </c:pt>
                <c:pt idx="35032">
                  <c:v>135033</c:v>
                </c:pt>
                <c:pt idx="35033">
                  <c:v>135034</c:v>
                </c:pt>
                <c:pt idx="35034">
                  <c:v>135035</c:v>
                </c:pt>
                <c:pt idx="35035">
                  <c:v>135036</c:v>
                </c:pt>
                <c:pt idx="35036">
                  <c:v>135037</c:v>
                </c:pt>
                <c:pt idx="35037">
                  <c:v>135038</c:v>
                </c:pt>
                <c:pt idx="35038">
                  <c:v>135039</c:v>
                </c:pt>
                <c:pt idx="35039">
                  <c:v>135040</c:v>
                </c:pt>
                <c:pt idx="35040">
                  <c:v>135041</c:v>
                </c:pt>
                <c:pt idx="35041">
                  <c:v>135042</c:v>
                </c:pt>
                <c:pt idx="35042">
                  <c:v>135043</c:v>
                </c:pt>
                <c:pt idx="35043">
                  <c:v>135044</c:v>
                </c:pt>
                <c:pt idx="35044">
                  <c:v>135045</c:v>
                </c:pt>
                <c:pt idx="35045">
                  <c:v>135046</c:v>
                </c:pt>
                <c:pt idx="35046">
                  <c:v>135047</c:v>
                </c:pt>
                <c:pt idx="35047">
                  <c:v>135048</c:v>
                </c:pt>
                <c:pt idx="35048">
                  <c:v>135049</c:v>
                </c:pt>
                <c:pt idx="35049">
                  <c:v>135050</c:v>
                </c:pt>
                <c:pt idx="35050">
                  <c:v>135051</c:v>
                </c:pt>
                <c:pt idx="35051">
                  <c:v>135052</c:v>
                </c:pt>
                <c:pt idx="35052">
                  <c:v>135053</c:v>
                </c:pt>
                <c:pt idx="35053">
                  <c:v>135054</c:v>
                </c:pt>
                <c:pt idx="35054">
                  <c:v>135055</c:v>
                </c:pt>
                <c:pt idx="35055">
                  <c:v>135056</c:v>
                </c:pt>
                <c:pt idx="35056">
                  <c:v>135057</c:v>
                </c:pt>
                <c:pt idx="35057">
                  <c:v>135058</c:v>
                </c:pt>
                <c:pt idx="35058">
                  <c:v>135059</c:v>
                </c:pt>
                <c:pt idx="35059">
                  <c:v>135060</c:v>
                </c:pt>
                <c:pt idx="35060">
                  <c:v>135061</c:v>
                </c:pt>
                <c:pt idx="35061">
                  <c:v>135062</c:v>
                </c:pt>
                <c:pt idx="35062">
                  <c:v>135063</c:v>
                </c:pt>
                <c:pt idx="35063">
                  <c:v>135064</c:v>
                </c:pt>
                <c:pt idx="35064">
                  <c:v>135065</c:v>
                </c:pt>
                <c:pt idx="35065">
                  <c:v>135066</c:v>
                </c:pt>
                <c:pt idx="35066">
                  <c:v>135067</c:v>
                </c:pt>
                <c:pt idx="35067">
                  <c:v>135068</c:v>
                </c:pt>
                <c:pt idx="35068">
                  <c:v>135069</c:v>
                </c:pt>
                <c:pt idx="35069">
                  <c:v>135070</c:v>
                </c:pt>
                <c:pt idx="35070">
                  <c:v>135071</c:v>
                </c:pt>
                <c:pt idx="35071">
                  <c:v>135072</c:v>
                </c:pt>
                <c:pt idx="35072">
                  <c:v>135073</c:v>
                </c:pt>
                <c:pt idx="35073">
                  <c:v>135074</c:v>
                </c:pt>
                <c:pt idx="35074">
                  <c:v>135075</c:v>
                </c:pt>
                <c:pt idx="35075">
                  <c:v>135076</c:v>
                </c:pt>
                <c:pt idx="35076">
                  <c:v>135077</c:v>
                </c:pt>
                <c:pt idx="35077">
                  <c:v>135078</c:v>
                </c:pt>
                <c:pt idx="35078">
                  <c:v>135079</c:v>
                </c:pt>
                <c:pt idx="35079">
                  <c:v>135080</c:v>
                </c:pt>
                <c:pt idx="35080">
                  <c:v>135081</c:v>
                </c:pt>
                <c:pt idx="35081">
                  <c:v>135082</c:v>
                </c:pt>
                <c:pt idx="35082">
                  <c:v>135083</c:v>
                </c:pt>
                <c:pt idx="35083">
                  <c:v>135084</c:v>
                </c:pt>
                <c:pt idx="35084">
                  <c:v>135085</c:v>
                </c:pt>
                <c:pt idx="35085">
                  <c:v>135086</c:v>
                </c:pt>
                <c:pt idx="35086">
                  <c:v>135087</c:v>
                </c:pt>
                <c:pt idx="35087">
                  <c:v>135088</c:v>
                </c:pt>
                <c:pt idx="35088">
                  <c:v>135089</c:v>
                </c:pt>
                <c:pt idx="35089">
                  <c:v>135090</c:v>
                </c:pt>
                <c:pt idx="35090">
                  <c:v>135091</c:v>
                </c:pt>
                <c:pt idx="35091">
                  <c:v>135092</c:v>
                </c:pt>
                <c:pt idx="35092">
                  <c:v>135093</c:v>
                </c:pt>
                <c:pt idx="35093">
                  <c:v>135094</c:v>
                </c:pt>
                <c:pt idx="35094">
                  <c:v>135095</c:v>
                </c:pt>
                <c:pt idx="35095">
                  <c:v>135096</c:v>
                </c:pt>
                <c:pt idx="35096">
                  <c:v>135097</c:v>
                </c:pt>
                <c:pt idx="35097">
                  <c:v>135098</c:v>
                </c:pt>
                <c:pt idx="35098">
                  <c:v>135099</c:v>
                </c:pt>
                <c:pt idx="35099">
                  <c:v>135100</c:v>
                </c:pt>
                <c:pt idx="35100">
                  <c:v>135101</c:v>
                </c:pt>
                <c:pt idx="35101">
                  <c:v>135102</c:v>
                </c:pt>
                <c:pt idx="35102">
                  <c:v>135103</c:v>
                </c:pt>
                <c:pt idx="35103">
                  <c:v>135104</c:v>
                </c:pt>
                <c:pt idx="35104">
                  <c:v>135105</c:v>
                </c:pt>
                <c:pt idx="35105">
                  <c:v>135106</c:v>
                </c:pt>
                <c:pt idx="35106">
                  <c:v>135107</c:v>
                </c:pt>
                <c:pt idx="35107">
                  <c:v>135108</c:v>
                </c:pt>
                <c:pt idx="35108">
                  <c:v>135109</c:v>
                </c:pt>
                <c:pt idx="35109">
                  <c:v>135110</c:v>
                </c:pt>
                <c:pt idx="35110">
                  <c:v>135111</c:v>
                </c:pt>
                <c:pt idx="35111">
                  <c:v>135112</c:v>
                </c:pt>
                <c:pt idx="35112">
                  <c:v>135113</c:v>
                </c:pt>
                <c:pt idx="35113">
                  <c:v>135114</c:v>
                </c:pt>
                <c:pt idx="35114">
                  <c:v>135115</c:v>
                </c:pt>
                <c:pt idx="35115">
                  <c:v>135116</c:v>
                </c:pt>
                <c:pt idx="35116">
                  <c:v>135117</c:v>
                </c:pt>
                <c:pt idx="35117">
                  <c:v>135118</c:v>
                </c:pt>
                <c:pt idx="35118">
                  <c:v>135119</c:v>
                </c:pt>
                <c:pt idx="35119">
                  <c:v>135120</c:v>
                </c:pt>
                <c:pt idx="35120">
                  <c:v>135121</c:v>
                </c:pt>
                <c:pt idx="35121">
                  <c:v>135122</c:v>
                </c:pt>
                <c:pt idx="35122">
                  <c:v>135123</c:v>
                </c:pt>
                <c:pt idx="35123">
                  <c:v>135124</c:v>
                </c:pt>
                <c:pt idx="35124">
                  <c:v>135125</c:v>
                </c:pt>
                <c:pt idx="35125">
                  <c:v>135126</c:v>
                </c:pt>
                <c:pt idx="35126">
                  <c:v>135127</c:v>
                </c:pt>
                <c:pt idx="35127">
                  <c:v>135128</c:v>
                </c:pt>
                <c:pt idx="35128">
                  <c:v>135129</c:v>
                </c:pt>
                <c:pt idx="35129">
                  <c:v>135130</c:v>
                </c:pt>
                <c:pt idx="35130">
                  <c:v>135131</c:v>
                </c:pt>
                <c:pt idx="35131">
                  <c:v>135132</c:v>
                </c:pt>
                <c:pt idx="35132">
                  <c:v>135133</c:v>
                </c:pt>
                <c:pt idx="35133">
                  <c:v>135134</c:v>
                </c:pt>
                <c:pt idx="35134">
                  <c:v>135135</c:v>
                </c:pt>
                <c:pt idx="35135">
                  <c:v>135136</c:v>
                </c:pt>
                <c:pt idx="35136">
                  <c:v>135137</c:v>
                </c:pt>
                <c:pt idx="35137">
                  <c:v>135138</c:v>
                </c:pt>
                <c:pt idx="35138">
                  <c:v>135139</c:v>
                </c:pt>
                <c:pt idx="35139">
                  <c:v>135140</c:v>
                </c:pt>
                <c:pt idx="35140">
                  <c:v>135141</c:v>
                </c:pt>
                <c:pt idx="35141">
                  <c:v>135142</c:v>
                </c:pt>
                <c:pt idx="35142">
                  <c:v>135143</c:v>
                </c:pt>
                <c:pt idx="35143">
                  <c:v>135144</c:v>
                </c:pt>
                <c:pt idx="35144">
                  <c:v>135145</c:v>
                </c:pt>
                <c:pt idx="35145">
                  <c:v>135146</c:v>
                </c:pt>
                <c:pt idx="35146">
                  <c:v>135147</c:v>
                </c:pt>
                <c:pt idx="35147">
                  <c:v>135148</c:v>
                </c:pt>
                <c:pt idx="35148">
                  <c:v>135149</c:v>
                </c:pt>
                <c:pt idx="35149">
                  <c:v>135150</c:v>
                </c:pt>
                <c:pt idx="35150">
                  <c:v>135151</c:v>
                </c:pt>
                <c:pt idx="35151">
                  <c:v>135152</c:v>
                </c:pt>
                <c:pt idx="35152">
                  <c:v>135153</c:v>
                </c:pt>
                <c:pt idx="35153">
                  <c:v>135154</c:v>
                </c:pt>
                <c:pt idx="35154">
                  <c:v>135155</c:v>
                </c:pt>
                <c:pt idx="35155">
                  <c:v>135156</c:v>
                </c:pt>
                <c:pt idx="35156">
                  <c:v>135157</c:v>
                </c:pt>
                <c:pt idx="35157">
                  <c:v>135158</c:v>
                </c:pt>
                <c:pt idx="35158">
                  <c:v>135159</c:v>
                </c:pt>
                <c:pt idx="35159">
                  <c:v>135160</c:v>
                </c:pt>
                <c:pt idx="35160">
                  <c:v>135161</c:v>
                </c:pt>
                <c:pt idx="35161">
                  <c:v>135162</c:v>
                </c:pt>
                <c:pt idx="35162">
                  <c:v>135163</c:v>
                </c:pt>
                <c:pt idx="35163">
                  <c:v>135164</c:v>
                </c:pt>
                <c:pt idx="35164">
                  <c:v>135165</c:v>
                </c:pt>
                <c:pt idx="35165">
                  <c:v>135166</c:v>
                </c:pt>
                <c:pt idx="35166">
                  <c:v>135167</c:v>
                </c:pt>
                <c:pt idx="35167">
                  <c:v>135168</c:v>
                </c:pt>
                <c:pt idx="35168">
                  <c:v>135169</c:v>
                </c:pt>
                <c:pt idx="35169">
                  <c:v>135170</c:v>
                </c:pt>
                <c:pt idx="35170">
                  <c:v>135171</c:v>
                </c:pt>
                <c:pt idx="35171">
                  <c:v>135172</c:v>
                </c:pt>
                <c:pt idx="35172">
                  <c:v>135173</c:v>
                </c:pt>
                <c:pt idx="35173">
                  <c:v>135174</c:v>
                </c:pt>
                <c:pt idx="35174">
                  <c:v>135175</c:v>
                </c:pt>
                <c:pt idx="35175">
                  <c:v>135176</c:v>
                </c:pt>
                <c:pt idx="35176">
                  <c:v>135177</c:v>
                </c:pt>
                <c:pt idx="35177">
                  <c:v>135178</c:v>
                </c:pt>
                <c:pt idx="35178">
                  <c:v>135179</c:v>
                </c:pt>
                <c:pt idx="35179">
                  <c:v>135180</c:v>
                </c:pt>
                <c:pt idx="35180">
                  <c:v>135181</c:v>
                </c:pt>
                <c:pt idx="35181">
                  <c:v>135182</c:v>
                </c:pt>
                <c:pt idx="35182">
                  <c:v>135183</c:v>
                </c:pt>
                <c:pt idx="35183">
                  <c:v>135184</c:v>
                </c:pt>
                <c:pt idx="35184">
                  <c:v>135185</c:v>
                </c:pt>
                <c:pt idx="35185">
                  <c:v>135186</c:v>
                </c:pt>
                <c:pt idx="35186">
                  <c:v>135187</c:v>
                </c:pt>
                <c:pt idx="35187">
                  <c:v>135188</c:v>
                </c:pt>
                <c:pt idx="35188">
                  <c:v>135189</c:v>
                </c:pt>
                <c:pt idx="35189">
                  <c:v>135190</c:v>
                </c:pt>
                <c:pt idx="35190">
                  <c:v>135191</c:v>
                </c:pt>
                <c:pt idx="35191">
                  <c:v>135192</c:v>
                </c:pt>
                <c:pt idx="35192">
                  <c:v>135193</c:v>
                </c:pt>
                <c:pt idx="35193">
                  <c:v>135194</c:v>
                </c:pt>
                <c:pt idx="35194">
                  <c:v>135195</c:v>
                </c:pt>
                <c:pt idx="35195">
                  <c:v>135196</c:v>
                </c:pt>
                <c:pt idx="35196">
                  <c:v>135197</c:v>
                </c:pt>
                <c:pt idx="35197">
                  <c:v>135198</c:v>
                </c:pt>
                <c:pt idx="35198">
                  <c:v>135199</c:v>
                </c:pt>
                <c:pt idx="35199">
                  <c:v>135200</c:v>
                </c:pt>
                <c:pt idx="35200">
                  <c:v>135201</c:v>
                </c:pt>
                <c:pt idx="35201">
                  <c:v>135202</c:v>
                </c:pt>
                <c:pt idx="35202">
                  <c:v>135203</c:v>
                </c:pt>
                <c:pt idx="35203">
                  <c:v>135204</c:v>
                </c:pt>
                <c:pt idx="35204">
                  <c:v>135205</c:v>
                </c:pt>
                <c:pt idx="35205">
                  <c:v>135206</c:v>
                </c:pt>
                <c:pt idx="35206">
                  <c:v>135207</c:v>
                </c:pt>
                <c:pt idx="35207">
                  <c:v>135208</c:v>
                </c:pt>
                <c:pt idx="35208">
                  <c:v>135209</c:v>
                </c:pt>
                <c:pt idx="35209">
                  <c:v>135210</c:v>
                </c:pt>
                <c:pt idx="35210">
                  <c:v>135211</c:v>
                </c:pt>
                <c:pt idx="35211">
                  <c:v>135212</c:v>
                </c:pt>
                <c:pt idx="35212">
                  <c:v>135213</c:v>
                </c:pt>
                <c:pt idx="35213">
                  <c:v>135214</c:v>
                </c:pt>
                <c:pt idx="35214">
                  <c:v>135215</c:v>
                </c:pt>
                <c:pt idx="35215">
                  <c:v>135216</c:v>
                </c:pt>
                <c:pt idx="35216">
                  <c:v>135217</c:v>
                </c:pt>
                <c:pt idx="35217">
                  <c:v>135218</c:v>
                </c:pt>
                <c:pt idx="35218">
                  <c:v>135219</c:v>
                </c:pt>
                <c:pt idx="35219">
                  <c:v>135220</c:v>
                </c:pt>
                <c:pt idx="35220">
                  <c:v>135221</c:v>
                </c:pt>
                <c:pt idx="35221">
                  <c:v>135222</c:v>
                </c:pt>
                <c:pt idx="35222">
                  <c:v>135223</c:v>
                </c:pt>
                <c:pt idx="35223">
                  <c:v>135224</c:v>
                </c:pt>
                <c:pt idx="35224">
                  <c:v>135225</c:v>
                </c:pt>
                <c:pt idx="35225">
                  <c:v>135226</c:v>
                </c:pt>
                <c:pt idx="35226">
                  <c:v>135227</c:v>
                </c:pt>
                <c:pt idx="35227">
                  <c:v>135228</c:v>
                </c:pt>
                <c:pt idx="35228">
                  <c:v>135229</c:v>
                </c:pt>
                <c:pt idx="35229">
                  <c:v>135230</c:v>
                </c:pt>
                <c:pt idx="35230">
                  <c:v>135231</c:v>
                </c:pt>
                <c:pt idx="35231">
                  <c:v>135232</c:v>
                </c:pt>
                <c:pt idx="35232">
                  <c:v>135233</c:v>
                </c:pt>
                <c:pt idx="35233">
                  <c:v>135234</c:v>
                </c:pt>
                <c:pt idx="35234">
                  <c:v>135235</c:v>
                </c:pt>
                <c:pt idx="35235">
                  <c:v>135236</c:v>
                </c:pt>
                <c:pt idx="35236">
                  <c:v>135237</c:v>
                </c:pt>
                <c:pt idx="35237">
                  <c:v>135238</c:v>
                </c:pt>
                <c:pt idx="35238">
                  <c:v>135239</c:v>
                </c:pt>
                <c:pt idx="35239">
                  <c:v>135240</c:v>
                </c:pt>
                <c:pt idx="35240">
                  <c:v>135241</c:v>
                </c:pt>
                <c:pt idx="35241">
                  <c:v>135242</c:v>
                </c:pt>
                <c:pt idx="35242">
                  <c:v>135243</c:v>
                </c:pt>
                <c:pt idx="35243">
                  <c:v>135244</c:v>
                </c:pt>
                <c:pt idx="35244">
                  <c:v>135245</c:v>
                </c:pt>
                <c:pt idx="35245">
                  <c:v>135246</c:v>
                </c:pt>
                <c:pt idx="35246">
                  <c:v>135247</c:v>
                </c:pt>
                <c:pt idx="35247">
                  <c:v>135248</c:v>
                </c:pt>
                <c:pt idx="35248">
                  <c:v>135249</c:v>
                </c:pt>
                <c:pt idx="35249">
                  <c:v>135250</c:v>
                </c:pt>
                <c:pt idx="35250">
                  <c:v>135251</c:v>
                </c:pt>
                <c:pt idx="35251">
                  <c:v>135252</c:v>
                </c:pt>
                <c:pt idx="35252">
                  <c:v>135253</c:v>
                </c:pt>
                <c:pt idx="35253">
                  <c:v>135254</c:v>
                </c:pt>
                <c:pt idx="35254">
                  <c:v>135255</c:v>
                </c:pt>
                <c:pt idx="35255">
                  <c:v>135256</c:v>
                </c:pt>
                <c:pt idx="35256">
                  <c:v>135257</c:v>
                </c:pt>
                <c:pt idx="35257">
                  <c:v>135258</c:v>
                </c:pt>
                <c:pt idx="35258">
                  <c:v>135259</c:v>
                </c:pt>
                <c:pt idx="35259">
                  <c:v>135260</c:v>
                </c:pt>
                <c:pt idx="35260">
                  <c:v>135261</c:v>
                </c:pt>
                <c:pt idx="35261">
                  <c:v>135262</c:v>
                </c:pt>
                <c:pt idx="35262">
                  <c:v>135263</c:v>
                </c:pt>
                <c:pt idx="35263">
                  <c:v>135264</c:v>
                </c:pt>
                <c:pt idx="35264">
                  <c:v>135265</c:v>
                </c:pt>
                <c:pt idx="35265">
                  <c:v>135266</c:v>
                </c:pt>
                <c:pt idx="35266">
                  <c:v>135267</c:v>
                </c:pt>
                <c:pt idx="35267">
                  <c:v>135268</c:v>
                </c:pt>
                <c:pt idx="35268">
                  <c:v>135269</c:v>
                </c:pt>
                <c:pt idx="35269">
                  <c:v>135270</c:v>
                </c:pt>
                <c:pt idx="35270">
                  <c:v>135271</c:v>
                </c:pt>
                <c:pt idx="35271">
                  <c:v>135272</c:v>
                </c:pt>
                <c:pt idx="35272">
                  <c:v>135273</c:v>
                </c:pt>
                <c:pt idx="35273">
                  <c:v>135274</c:v>
                </c:pt>
                <c:pt idx="35274">
                  <c:v>135275</c:v>
                </c:pt>
                <c:pt idx="35275">
                  <c:v>135276</c:v>
                </c:pt>
                <c:pt idx="35276">
                  <c:v>135277</c:v>
                </c:pt>
                <c:pt idx="35277">
                  <c:v>135278</c:v>
                </c:pt>
                <c:pt idx="35278">
                  <c:v>135279</c:v>
                </c:pt>
                <c:pt idx="35279">
                  <c:v>135280</c:v>
                </c:pt>
                <c:pt idx="35280">
                  <c:v>135281</c:v>
                </c:pt>
                <c:pt idx="35281">
                  <c:v>135282</c:v>
                </c:pt>
                <c:pt idx="35282">
                  <c:v>135283</c:v>
                </c:pt>
                <c:pt idx="35283">
                  <c:v>135284</c:v>
                </c:pt>
                <c:pt idx="35284">
                  <c:v>135285</c:v>
                </c:pt>
                <c:pt idx="35285">
                  <c:v>135286</c:v>
                </c:pt>
                <c:pt idx="35286">
                  <c:v>135287</c:v>
                </c:pt>
                <c:pt idx="35287">
                  <c:v>135288</c:v>
                </c:pt>
                <c:pt idx="35288">
                  <c:v>135289</c:v>
                </c:pt>
                <c:pt idx="35289">
                  <c:v>135290</c:v>
                </c:pt>
                <c:pt idx="35290">
                  <c:v>135291</c:v>
                </c:pt>
                <c:pt idx="35291">
                  <c:v>135292</c:v>
                </c:pt>
                <c:pt idx="35292">
                  <c:v>135293</c:v>
                </c:pt>
                <c:pt idx="35293">
                  <c:v>135294</c:v>
                </c:pt>
                <c:pt idx="35294">
                  <c:v>135295</c:v>
                </c:pt>
                <c:pt idx="35295">
                  <c:v>135296</c:v>
                </c:pt>
                <c:pt idx="35296">
                  <c:v>135297</c:v>
                </c:pt>
                <c:pt idx="35297">
                  <c:v>135298</c:v>
                </c:pt>
                <c:pt idx="35298">
                  <c:v>135299</c:v>
                </c:pt>
                <c:pt idx="35299">
                  <c:v>135300</c:v>
                </c:pt>
                <c:pt idx="35300">
                  <c:v>135301</c:v>
                </c:pt>
                <c:pt idx="35301">
                  <c:v>135302</c:v>
                </c:pt>
                <c:pt idx="35302">
                  <c:v>135303</c:v>
                </c:pt>
                <c:pt idx="35303">
                  <c:v>135304</c:v>
                </c:pt>
                <c:pt idx="35304">
                  <c:v>135305</c:v>
                </c:pt>
                <c:pt idx="35305">
                  <c:v>135306</c:v>
                </c:pt>
                <c:pt idx="35306">
                  <c:v>135307</c:v>
                </c:pt>
                <c:pt idx="35307">
                  <c:v>135308</c:v>
                </c:pt>
                <c:pt idx="35308">
                  <c:v>135309</c:v>
                </c:pt>
                <c:pt idx="35309">
                  <c:v>135310</c:v>
                </c:pt>
                <c:pt idx="35310">
                  <c:v>135311</c:v>
                </c:pt>
                <c:pt idx="35311">
                  <c:v>135312</c:v>
                </c:pt>
                <c:pt idx="35312">
                  <c:v>135313</c:v>
                </c:pt>
                <c:pt idx="35313">
                  <c:v>135314</c:v>
                </c:pt>
                <c:pt idx="35314">
                  <c:v>135315</c:v>
                </c:pt>
                <c:pt idx="35315">
                  <c:v>135316</c:v>
                </c:pt>
                <c:pt idx="35316">
                  <c:v>135317</c:v>
                </c:pt>
                <c:pt idx="35317">
                  <c:v>135318</c:v>
                </c:pt>
                <c:pt idx="35318">
                  <c:v>135319</c:v>
                </c:pt>
                <c:pt idx="35319">
                  <c:v>135320</c:v>
                </c:pt>
                <c:pt idx="35320">
                  <c:v>135321</c:v>
                </c:pt>
                <c:pt idx="35321">
                  <c:v>135322</c:v>
                </c:pt>
                <c:pt idx="35322">
                  <c:v>135323</c:v>
                </c:pt>
                <c:pt idx="35323">
                  <c:v>135324</c:v>
                </c:pt>
                <c:pt idx="35324">
                  <c:v>135325</c:v>
                </c:pt>
                <c:pt idx="35325">
                  <c:v>135326</c:v>
                </c:pt>
                <c:pt idx="35326">
                  <c:v>135327</c:v>
                </c:pt>
                <c:pt idx="35327">
                  <c:v>135328</c:v>
                </c:pt>
                <c:pt idx="35328">
                  <c:v>135329</c:v>
                </c:pt>
                <c:pt idx="35329">
                  <c:v>135330</c:v>
                </c:pt>
                <c:pt idx="35330">
                  <c:v>135331</c:v>
                </c:pt>
                <c:pt idx="35331">
                  <c:v>135332</c:v>
                </c:pt>
                <c:pt idx="35332">
                  <c:v>135333</c:v>
                </c:pt>
                <c:pt idx="35333">
                  <c:v>135334</c:v>
                </c:pt>
                <c:pt idx="35334">
                  <c:v>135335</c:v>
                </c:pt>
                <c:pt idx="35335">
                  <c:v>135336</c:v>
                </c:pt>
                <c:pt idx="35336">
                  <c:v>135337</c:v>
                </c:pt>
                <c:pt idx="35337">
                  <c:v>135338</c:v>
                </c:pt>
                <c:pt idx="35338">
                  <c:v>135339</c:v>
                </c:pt>
                <c:pt idx="35339">
                  <c:v>135340</c:v>
                </c:pt>
                <c:pt idx="35340">
                  <c:v>135341</c:v>
                </c:pt>
                <c:pt idx="35341">
                  <c:v>135342</c:v>
                </c:pt>
                <c:pt idx="35342">
                  <c:v>135343</c:v>
                </c:pt>
                <c:pt idx="35343">
                  <c:v>135344</c:v>
                </c:pt>
                <c:pt idx="35344">
                  <c:v>135345</c:v>
                </c:pt>
                <c:pt idx="35345">
                  <c:v>135346</c:v>
                </c:pt>
                <c:pt idx="35346">
                  <c:v>135347</c:v>
                </c:pt>
                <c:pt idx="35347">
                  <c:v>135348</c:v>
                </c:pt>
                <c:pt idx="35348">
                  <c:v>135349</c:v>
                </c:pt>
                <c:pt idx="35349">
                  <c:v>135350</c:v>
                </c:pt>
                <c:pt idx="35350">
                  <c:v>135351</c:v>
                </c:pt>
                <c:pt idx="35351">
                  <c:v>135352</c:v>
                </c:pt>
                <c:pt idx="35352">
                  <c:v>135353</c:v>
                </c:pt>
                <c:pt idx="35353">
                  <c:v>135354</c:v>
                </c:pt>
                <c:pt idx="35354">
                  <c:v>135355</c:v>
                </c:pt>
                <c:pt idx="35355">
                  <c:v>135356</c:v>
                </c:pt>
                <c:pt idx="35356">
                  <c:v>135357</c:v>
                </c:pt>
                <c:pt idx="35357">
                  <c:v>135358</c:v>
                </c:pt>
                <c:pt idx="35358">
                  <c:v>135359</c:v>
                </c:pt>
                <c:pt idx="35359">
                  <c:v>135360</c:v>
                </c:pt>
                <c:pt idx="35360">
                  <c:v>135361</c:v>
                </c:pt>
                <c:pt idx="35361">
                  <c:v>135362</c:v>
                </c:pt>
                <c:pt idx="35362">
                  <c:v>135363</c:v>
                </c:pt>
                <c:pt idx="35363">
                  <c:v>135364</c:v>
                </c:pt>
                <c:pt idx="35364">
                  <c:v>135365</c:v>
                </c:pt>
                <c:pt idx="35365">
                  <c:v>135366</c:v>
                </c:pt>
                <c:pt idx="35366">
                  <c:v>135367</c:v>
                </c:pt>
                <c:pt idx="35367">
                  <c:v>135368</c:v>
                </c:pt>
                <c:pt idx="35368">
                  <c:v>135369</c:v>
                </c:pt>
                <c:pt idx="35369">
                  <c:v>135370</c:v>
                </c:pt>
                <c:pt idx="35370">
                  <c:v>135371</c:v>
                </c:pt>
                <c:pt idx="35371">
                  <c:v>135372</c:v>
                </c:pt>
                <c:pt idx="35372">
                  <c:v>135373</c:v>
                </c:pt>
                <c:pt idx="35373">
                  <c:v>135374</c:v>
                </c:pt>
                <c:pt idx="35374">
                  <c:v>135375</c:v>
                </c:pt>
                <c:pt idx="35375">
                  <c:v>135376</c:v>
                </c:pt>
                <c:pt idx="35376">
                  <c:v>135377</c:v>
                </c:pt>
                <c:pt idx="35377">
                  <c:v>135378</c:v>
                </c:pt>
                <c:pt idx="35378">
                  <c:v>135379</c:v>
                </c:pt>
                <c:pt idx="35379">
                  <c:v>135380</c:v>
                </c:pt>
                <c:pt idx="35380">
                  <c:v>135381</c:v>
                </c:pt>
                <c:pt idx="35381">
                  <c:v>135382</c:v>
                </c:pt>
                <c:pt idx="35382">
                  <c:v>135383</c:v>
                </c:pt>
                <c:pt idx="35383">
                  <c:v>135384</c:v>
                </c:pt>
                <c:pt idx="35384">
                  <c:v>135385</c:v>
                </c:pt>
                <c:pt idx="35385">
                  <c:v>135386</c:v>
                </c:pt>
                <c:pt idx="35386">
                  <c:v>135387</c:v>
                </c:pt>
                <c:pt idx="35387">
                  <c:v>135388</c:v>
                </c:pt>
                <c:pt idx="35388">
                  <c:v>135389</c:v>
                </c:pt>
                <c:pt idx="35389">
                  <c:v>135390</c:v>
                </c:pt>
                <c:pt idx="35390">
                  <c:v>135391</c:v>
                </c:pt>
                <c:pt idx="35391">
                  <c:v>135392</c:v>
                </c:pt>
                <c:pt idx="35392">
                  <c:v>135393</c:v>
                </c:pt>
                <c:pt idx="35393">
                  <c:v>135394</c:v>
                </c:pt>
                <c:pt idx="35394">
                  <c:v>135395</c:v>
                </c:pt>
                <c:pt idx="35395">
                  <c:v>135396</c:v>
                </c:pt>
                <c:pt idx="35396">
                  <c:v>135397</c:v>
                </c:pt>
                <c:pt idx="35397">
                  <c:v>135398</c:v>
                </c:pt>
                <c:pt idx="35398">
                  <c:v>135399</c:v>
                </c:pt>
                <c:pt idx="35399">
                  <c:v>135400</c:v>
                </c:pt>
                <c:pt idx="35400">
                  <c:v>135401</c:v>
                </c:pt>
                <c:pt idx="35401">
                  <c:v>135402</c:v>
                </c:pt>
                <c:pt idx="35402">
                  <c:v>135403</c:v>
                </c:pt>
                <c:pt idx="35403">
                  <c:v>135404</c:v>
                </c:pt>
                <c:pt idx="35404">
                  <c:v>135405</c:v>
                </c:pt>
                <c:pt idx="35405">
                  <c:v>135406</c:v>
                </c:pt>
                <c:pt idx="35406">
                  <c:v>135407</c:v>
                </c:pt>
                <c:pt idx="35407">
                  <c:v>135408</c:v>
                </c:pt>
                <c:pt idx="35408">
                  <c:v>135409</c:v>
                </c:pt>
                <c:pt idx="35409">
                  <c:v>135410</c:v>
                </c:pt>
                <c:pt idx="35410">
                  <c:v>135411</c:v>
                </c:pt>
                <c:pt idx="35411">
                  <c:v>135412</c:v>
                </c:pt>
                <c:pt idx="35412">
                  <c:v>135413</c:v>
                </c:pt>
                <c:pt idx="35413">
                  <c:v>135414</c:v>
                </c:pt>
                <c:pt idx="35414">
                  <c:v>135415</c:v>
                </c:pt>
                <c:pt idx="35415">
                  <c:v>135416</c:v>
                </c:pt>
                <c:pt idx="35416">
                  <c:v>135417</c:v>
                </c:pt>
                <c:pt idx="35417">
                  <c:v>135418</c:v>
                </c:pt>
                <c:pt idx="35418">
                  <c:v>135419</c:v>
                </c:pt>
                <c:pt idx="35419">
                  <c:v>135420</c:v>
                </c:pt>
                <c:pt idx="35420">
                  <c:v>135421</c:v>
                </c:pt>
                <c:pt idx="35421">
                  <c:v>135422</c:v>
                </c:pt>
                <c:pt idx="35422">
                  <c:v>135423</c:v>
                </c:pt>
                <c:pt idx="35423">
                  <c:v>135424</c:v>
                </c:pt>
                <c:pt idx="35424">
                  <c:v>135425</c:v>
                </c:pt>
                <c:pt idx="35425">
                  <c:v>135426</c:v>
                </c:pt>
                <c:pt idx="35426">
                  <c:v>135427</c:v>
                </c:pt>
                <c:pt idx="35427">
                  <c:v>135428</c:v>
                </c:pt>
                <c:pt idx="35428">
                  <c:v>135429</c:v>
                </c:pt>
                <c:pt idx="35429">
                  <c:v>135430</c:v>
                </c:pt>
                <c:pt idx="35430">
                  <c:v>135431</c:v>
                </c:pt>
                <c:pt idx="35431">
                  <c:v>135432</c:v>
                </c:pt>
                <c:pt idx="35432">
                  <c:v>135433</c:v>
                </c:pt>
                <c:pt idx="35433">
                  <c:v>135434</c:v>
                </c:pt>
                <c:pt idx="35434">
                  <c:v>135435</c:v>
                </c:pt>
                <c:pt idx="35435">
                  <c:v>135436</c:v>
                </c:pt>
                <c:pt idx="35436">
                  <c:v>135437</c:v>
                </c:pt>
                <c:pt idx="35437">
                  <c:v>135438</c:v>
                </c:pt>
                <c:pt idx="35438">
                  <c:v>135439</c:v>
                </c:pt>
                <c:pt idx="35439">
                  <c:v>135440</c:v>
                </c:pt>
                <c:pt idx="35440">
                  <c:v>135441</c:v>
                </c:pt>
                <c:pt idx="35441">
                  <c:v>135442</c:v>
                </c:pt>
                <c:pt idx="35442">
                  <c:v>135443</c:v>
                </c:pt>
                <c:pt idx="35443">
                  <c:v>135444</c:v>
                </c:pt>
                <c:pt idx="35444">
                  <c:v>135445</c:v>
                </c:pt>
                <c:pt idx="35445">
                  <c:v>135446</c:v>
                </c:pt>
                <c:pt idx="35446">
                  <c:v>135447</c:v>
                </c:pt>
                <c:pt idx="35447">
                  <c:v>135448</c:v>
                </c:pt>
                <c:pt idx="35448">
                  <c:v>135449</c:v>
                </c:pt>
                <c:pt idx="35449">
                  <c:v>135450</c:v>
                </c:pt>
                <c:pt idx="35450">
                  <c:v>135451</c:v>
                </c:pt>
                <c:pt idx="35451">
                  <c:v>135452</c:v>
                </c:pt>
                <c:pt idx="35452">
                  <c:v>135453</c:v>
                </c:pt>
                <c:pt idx="35453">
                  <c:v>135454</c:v>
                </c:pt>
                <c:pt idx="35454">
                  <c:v>135455</c:v>
                </c:pt>
                <c:pt idx="35455">
                  <c:v>135456</c:v>
                </c:pt>
                <c:pt idx="35456">
                  <c:v>135457</c:v>
                </c:pt>
                <c:pt idx="35457">
                  <c:v>135458</c:v>
                </c:pt>
                <c:pt idx="35458">
                  <c:v>135459</c:v>
                </c:pt>
                <c:pt idx="35459">
                  <c:v>135460</c:v>
                </c:pt>
                <c:pt idx="35460">
                  <c:v>135461</c:v>
                </c:pt>
                <c:pt idx="35461">
                  <c:v>135462</c:v>
                </c:pt>
                <c:pt idx="35462">
                  <c:v>135463</c:v>
                </c:pt>
                <c:pt idx="35463">
                  <c:v>135464</c:v>
                </c:pt>
                <c:pt idx="35464">
                  <c:v>135465</c:v>
                </c:pt>
                <c:pt idx="35465">
                  <c:v>135466</c:v>
                </c:pt>
                <c:pt idx="35466">
                  <c:v>135467</c:v>
                </c:pt>
                <c:pt idx="35467">
                  <c:v>135468</c:v>
                </c:pt>
                <c:pt idx="35468">
                  <c:v>135469</c:v>
                </c:pt>
                <c:pt idx="35469">
                  <c:v>135470</c:v>
                </c:pt>
                <c:pt idx="35470">
                  <c:v>135471</c:v>
                </c:pt>
                <c:pt idx="35471">
                  <c:v>135472</c:v>
                </c:pt>
                <c:pt idx="35472">
                  <c:v>135473</c:v>
                </c:pt>
                <c:pt idx="35473">
                  <c:v>135474</c:v>
                </c:pt>
                <c:pt idx="35474">
                  <c:v>135475</c:v>
                </c:pt>
                <c:pt idx="35475">
                  <c:v>135476</c:v>
                </c:pt>
                <c:pt idx="35476">
                  <c:v>135477</c:v>
                </c:pt>
                <c:pt idx="35477">
                  <c:v>135478</c:v>
                </c:pt>
                <c:pt idx="35478">
                  <c:v>135479</c:v>
                </c:pt>
                <c:pt idx="35479">
                  <c:v>135480</c:v>
                </c:pt>
                <c:pt idx="35480">
                  <c:v>135481</c:v>
                </c:pt>
                <c:pt idx="35481">
                  <c:v>135482</c:v>
                </c:pt>
                <c:pt idx="35482">
                  <c:v>135483</c:v>
                </c:pt>
                <c:pt idx="35483">
                  <c:v>135484</c:v>
                </c:pt>
                <c:pt idx="35484">
                  <c:v>135485</c:v>
                </c:pt>
                <c:pt idx="35485">
                  <c:v>135486</c:v>
                </c:pt>
                <c:pt idx="35486">
                  <c:v>135487</c:v>
                </c:pt>
                <c:pt idx="35487">
                  <c:v>135488</c:v>
                </c:pt>
                <c:pt idx="35488">
                  <c:v>135489</c:v>
                </c:pt>
                <c:pt idx="35489">
                  <c:v>135490</c:v>
                </c:pt>
                <c:pt idx="35490">
                  <c:v>135491</c:v>
                </c:pt>
                <c:pt idx="35491">
                  <c:v>135492</c:v>
                </c:pt>
                <c:pt idx="35492">
                  <c:v>135493</c:v>
                </c:pt>
                <c:pt idx="35493">
                  <c:v>135494</c:v>
                </c:pt>
                <c:pt idx="35494">
                  <c:v>135495</c:v>
                </c:pt>
                <c:pt idx="35495">
                  <c:v>135496</c:v>
                </c:pt>
                <c:pt idx="35496">
                  <c:v>135497</c:v>
                </c:pt>
                <c:pt idx="35497">
                  <c:v>135498</c:v>
                </c:pt>
                <c:pt idx="35498">
                  <c:v>135499</c:v>
                </c:pt>
                <c:pt idx="35499">
                  <c:v>135500</c:v>
                </c:pt>
                <c:pt idx="35500">
                  <c:v>135501</c:v>
                </c:pt>
                <c:pt idx="35501">
                  <c:v>135502</c:v>
                </c:pt>
                <c:pt idx="35502">
                  <c:v>135503</c:v>
                </c:pt>
                <c:pt idx="35503">
                  <c:v>135504</c:v>
                </c:pt>
                <c:pt idx="35504">
                  <c:v>135505</c:v>
                </c:pt>
                <c:pt idx="35505">
                  <c:v>135506</c:v>
                </c:pt>
                <c:pt idx="35506">
                  <c:v>135507</c:v>
                </c:pt>
                <c:pt idx="35507">
                  <c:v>135508</c:v>
                </c:pt>
                <c:pt idx="35508">
                  <c:v>135509</c:v>
                </c:pt>
                <c:pt idx="35509">
                  <c:v>135510</c:v>
                </c:pt>
                <c:pt idx="35510">
                  <c:v>135511</c:v>
                </c:pt>
                <c:pt idx="35511">
                  <c:v>135512</c:v>
                </c:pt>
                <c:pt idx="35512">
                  <c:v>135513</c:v>
                </c:pt>
                <c:pt idx="35513">
                  <c:v>135514</c:v>
                </c:pt>
                <c:pt idx="35514">
                  <c:v>135515</c:v>
                </c:pt>
                <c:pt idx="35515">
                  <c:v>135516</c:v>
                </c:pt>
                <c:pt idx="35516">
                  <c:v>135517</c:v>
                </c:pt>
                <c:pt idx="35517">
                  <c:v>135518</c:v>
                </c:pt>
                <c:pt idx="35518">
                  <c:v>135519</c:v>
                </c:pt>
                <c:pt idx="35519">
                  <c:v>135520</c:v>
                </c:pt>
                <c:pt idx="35520">
                  <c:v>135521</c:v>
                </c:pt>
                <c:pt idx="35521">
                  <c:v>135522</c:v>
                </c:pt>
                <c:pt idx="35522">
                  <c:v>135523</c:v>
                </c:pt>
                <c:pt idx="35523">
                  <c:v>135524</c:v>
                </c:pt>
                <c:pt idx="35524">
                  <c:v>135525</c:v>
                </c:pt>
                <c:pt idx="35525">
                  <c:v>135526</c:v>
                </c:pt>
                <c:pt idx="35526">
                  <c:v>135527</c:v>
                </c:pt>
                <c:pt idx="35527">
                  <c:v>135528</c:v>
                </c:pt>
                <c:pt idx="35528">
                  <c:v>135529</c:v>
                </c:pt>
                <c:pt idx="35529">
                  <c:v>135530</c:v>
                </c:pt>
                <c:pt idx="35530">
                  <c:v>135531</c:v>
                </c:pt>
                <c:pt idx="35531">
                  <c:v>135532</c:v>
                </c:pt>
                <c:pt idx="35532">
                  <c:v>135533</c:v>
                </c:pt>
                <c:pt idx="35533">
                  <c:v>135534</c:v>
                </c:pt>
                <c:pt idx="35534">
                  <c:v>135535</c:v>
                </c:pt>
                <c:pt idx="35535">
                  <c:v>135536</c:v>
                </c:pt>
                <c:pt idx="35536">
                  <c:v>135537</c:v>
                </c:pt>
                <c:pt idx="35537">
                  <c:v>135538</c:v>
                </c:pt>
                <c:pt idx="35538">
                  <c:v>135539</c:v>
                </c:pt>
                <c:pt idx="35539">
                  <c:v>135540</c:v>
                </c:pt>
                <c:pt idx="35540">
                  <c:v>135541</c:v>
                </c:pt>
                <c:pt idx="35541">
                  <c:v>135542</c:v>
                </c:pt>
                <c:pt idx="35542">
                  <c:v>135543</c:v>
                </c:pt>
                <c:pt idx="35543">
                  <c:v>135544</c:v>
                </c:pt>
                <c:pt idx="35544">
                  <c:v>135545</c:v>
                </c:pt>
                <c:pt idx="35545">
                  <c:v>135546</c:v>
                </c:pt>
                <c:pt idx="35546">
                  <c:v>135547</c:v>
                </c:pt>
                <c:pt idx="35547">
                  <c:v>135548</c:v>
                </c:pt>
                <c:pt idx="35548">
                  <c:v>135549</c:v>
                </c:pt>
                <c:pt idx="35549">
                  <c:v>135550</c:v>
                </c:pt>
                <c:pt idx="35550">
                  <c:v>135551</c:v>
                </c:pt>
                <c:pt idx="35551">
                  <c:v>135552</c:v>
                </c:pt>
                <c:pt idx="35552">
                  <c:v>135553</c:v>
                </c:pt>
                <c:pt idx="35553">
                  <c:v>135554</c:v>
                </c:pt>
                <c:pt idx="35554">
                  <c:v>135555</c:v>
                </c:pt>
                <c:pt idx="35555">
                  <c:v>135556</c:v>
                </c:pt>
                <c:pt idx="35556">
                  <c:v>135557</c:v>
                </c:pt>
                <c:pt idx="35557">
                  <c:v>135558</c:v>
                </c:pt>
                <c:pt idx="35558">
                  <c:v>135559</c:v>
                </c:pt>
                <c:pt idx="35559">
                  <c:v>135560</c:v>
                </c:pt>
                <c:pt idx="35560">
                  <c:v>135561</c:v>
                </c:pt>
                <c:pt idx="35561">
                  <c:v>135562</c:v>
                </c:pt>
                <c:pt idx="35562">
                  <c:v>135563</c:v>
                </c:pt>
                <c:pt idx="35563">
                  <c:v>135564</c:v>
                </c:pt>
                <c:pt idx="35564">
                  <c:v>135565</c:v>
                </c:pt>
                <c:pt idx="35565">
                  <c:v>135566</c:v>
                </c:pt>
                <c:pt idx="35566">
                  <c:v>135567</c:v>
                </c:pt>
                <c:pt idx="35567">
                  <c:v>135568</c:v>
                </c:pt>
                <c:pt idx="35568">
                  <c:v>135569</c:v>
                </c:pt>
                <c:pt idx="35569">
                  <c:v>135570</c:v>
                </c:pt>
                <c:pt idx="35570">
                  <c:v>135571</c:v>
                </c:pt>
                <c:pt idx="35571">
                  <c:v>135572</c:v>
                </c:pt>
                <c:pt idx="35572">
                  <c:v>135573</c:v>
                </c:pt>
                <c:pt idx="35573">
                  <c:v>135574</c:v>
                </c:pt>
                <c:pt idx="35574">
                  <c:v>135575</c:v>
                </c:pt>
                <c:pt idx="35575">
                  <c:v>135576</c:v>
                </c:pt>
                <c:pt idx="35576">
                  <c:v>135577</c:v>
                </c:pt>
                <c:pt idx="35577">
                  <c:v>135578</c:v>
                </c:pt>
                <c:pt idx="35578">
                  <c:v>135579</c:v>
                </c:pt>
                <c:pt idx="35579">
                  <c:v>135580</c:v>
                </c:pt>
                <c:pt idx="35580">
                  <c:v>135581</c:v>
                </c:pt>
                <c:pt idx="35581">
                  <c:v>135582</c:v>
                </c:pt>
                <c:pt idx="35582">
                  <c:v>135583</c:v>
                </c:pt>
                <c:pt idx="35583">
                  <c:v>135584</c:v>
                </c:pt>
                <c:pt idx="35584">
                  <c:v>135585</c:v>
                </c:pt>
                <c:pt idx="35585">
                  <c:v>135586</c:v>
                </c:pt>
                <c:pt idx="35586">
                  <c:v>135587</c:v>
                </c:pt>
                <c:pt idx="35587">
                  <c:v>135588</c:v>
                </c:pt>
                <c:pt idx="35588">
                  <c:v>135589</c:v>
                </c:pt>
                <c:pt idx="35589">
                  <c:v>135590</c:v>
                </c:pt>
                <c:pt idx="35590">
                  <c:v>135591</c:v>
                </c:pt>
                <c:pt idx="35591">
                  <c:v>135592</c:v>
                </c:pt>
                <c:pt idx="35592">
                  <c:v>135593</c:v>
                </c:pt>
                <c:pt idx="35593">
                  <c:v>135594</c:v>
                </c:pt>
                <c:pt idx="35594">
                  <c:v>135595</c:v>
                </c:pt>
                <c:pt idx="35595">
                  <c:v>135596</c:v>
                </c:pt>
                <c:pt idx="35596">
                  <c:v>135597</c:v>
                </c:pt>
                <c:pt idx="35597">
                  <c:v>135598</c:v>
                </c:pt>
                <c:pt idx="35598">
                  <c:v>135599</c:v>
                </c:pt>
                <c:pt idx="35599">
                  <c:v>135600</c:v>
                </c:pt>
                <c:pt idx="35600">
                  <c:v>135601</c:v>
                </c:pt>
                <c:pt idx="35601">
                  <c:v>135602</c:v>
                </c:pt>
                <c:pt idx="35602">
                  <c:v>135603</c:v>
                </c:pt>
                <c:pt idx="35603">
                  <c:v>135604</c:v>
                </c:pt>
                <c:pt idx="35604">
                  <c:v>135605</c:v>
                </c:pt>
                <c:pt idx="35605">
                  <c:v>135606</c:v>
                </c:pt>
                <c:pt idx="35606">
                  <c:v>135607</c:v>
                </c:pt>
                <c:pt idx="35607">
                  <c:v>135608</c:v>
                </c:pt>
                <c:pt idx="35608">
                  <c:v>135609</c:v>
                </c:pt>
                <c:pt idx="35609">
                  <c:v>135610</c:v>
                </c:pt>
                <c:pt idx="35610">
                  <c:v>135611</c:v>
                </c:pt>
                <c:pt idx="35611">
                  <c:v>135612</c:v>
                </c:pt>
                <c:pt idx="35612">
                  <c:v>135613</c:v>
                </c:pt>
                <c:pt idx="35613">
                  <c:v>135614</c:v>
                </c:pt>
                <c:pt idx="35614">
                  <c:v>135615</c:v>
                </c:pt>
                <c:pt idx="35615">
                  <c:v>135616</c:v>
                </c:pt>
                <c:pt idx="35616">
                  <c:v>135617</c:v>
                </c:pt>
                <c:pt idx="35617">
                  <c:v>135618</c:v>
                </c:pt>
                <c:pt idx="35618">
                  <c:v>135619</c:v>
                </c:pt>
                <c:pt idx="35619">
                  <c:v>135620</c:v>
                </c:pt>
                <c:pt idx="35620">
                  <c:v>135621</c:v>
                </c:pt>
                <c:pt idx="35621">
                  <c:v>135622</c:v>
                </c:pt>
                <c:pt idx="35622">
                  <c:v>135623</c:v>
                </c:pt>
                <c:pt idx="35623">
                  <c:v>135624</c:v>
                </c:pt>
                <c:pt idx="35624">
                  <c:v>135625</c:v>
                </c:pt>
                <c:pt idx="35625">
                  <c:v>135626</c:v>
                </c:pt>
                <c:pt idx="35626">
                  <c:v>135627</c:v>
                </c:pt>
                <c:pt idx="35627">
                  <c:v>135628</c:v>
                </c:pt>
                <c:pt idx="35628">
                  <c:v>135629</c:v>
                </c:pt>
                <c:pt idx="35629">
                  <c:v>135630</c:v>
                </c:pt>
                <c:pt idx="35630">
                  <c:v>135631</c:v>
                </c:pt>
                <c:pt idx="35631">
                  <c:v>135632</c:v>
                </c:pt>
                <c:pt idx="35632">
                  <c:v>135633</c:v>
                </c:pt>
                <c:pt idx="35633">
                  <c:v>135634</c:v>
                </c:pt>
                <c:pt idx="35634">
                  <c:v>135635</c:v>
                </c:pt>
                <c:pt idx="35635">
                  <c:v>135636</c:v>
                </c:pt>
                <c:pt idx="35636">
                  <c:v>135637</c:v>
                </c:pt>
                <c:pt idx="35637">
                  <c:v>135638</c:v>
                </c:pt>
                <c:pt idx="35638">
                  <c:v>135639</c:v>
                </c:pt>
                <c:pt idx="35639">
                  <c:v>135640</c:v>
                </c:pt>
                <c:pt idx="35640">
                  <c:v>135641</c:v>
                </c:pt>
                <c:pt idx="35641">
                  <c:v>135642</c:v>
                </c:pt>
                <c:pt idx="35642">
                  <c:v>135643</c:v>
                </c:pt>
                <c:pt idx="35643">
                  <c:v>135644</c:v>
                </c:pt>
                <c:pt idx="35644">
                  <c:v>135645</c:v>
                </c:pt>
                <c:pt idx="35645">
                  <c:v>135646</c:v>
                </c:pt>
                <c:pt idx="35646">
                  <c:v>135647</c:v>
                </c:pt>
                <c:pt idx="35647">
                  <c:v>135648</c:v>
                </c:pt>
                <c:pt idx="35648">
                  <c:v>135649</c:v>
                </c:pt>
                <c:pt idx="35649">
                  <c:v>135650</c:v>
                </c:pt>
                <c:pt idx="35650">
                  <c:v>135651</c:v>
                </c:pt>
                <c:pt idx="35651">
                  <c:v>135652</c:v>
                </c:pt>
                <c:pt idx="35652">
                  <c:v>135653</c:v>
                </c:pt>
                <c:pt idx="35653">
                  <c:v>135654</c:v>
                </c:pt>
                <c:pt idx="35654">
                  <c:v>135655</c:v>
                </c:pt>
                <c:pt idx="35655">
                  <c:v>135656</c:v>
                </c:pt>
                <c:pt idx="35656">
                  <c:v>135657</c:v>
                </c:pt>
                <c:pt idx="35657">
                  <c:v>135658</c:v>
                </c:pt>
                <c:pt idx="35658">
                  <c:v>135659</c:v>
                </c:pt>
                <c:pt idx="35659">
                  <c:v>135660</c:v>
                </c:pt>
                <c:pt idx="35660">
                  <c:v>135661</c:v>
                </c:pt>
                <c:pt idx="35661">
                  <c:v>135662</c:v>
                </c:pt>
                <c:pt idx="35662">
                  <c:v>135663</c:v>
                </c:pt>
                <c:pt idx="35663">
                  <c:v>135664</c:v>
                </c:pt>
                <c:pt idx="35664">
                  <c:v>135665</c:v>
                </c:pt>
                <c:pt idx="35665">
                  <c:v>135666</c:v>
                </c:pt>
                <c:pt idx="35666">
                  <c:v>135667</c:v>
                </c:pt>
                <c:pt idx="35667">
                  <c:v>135668</c:v>
                </c:pt>
                <c:pt idx="35668">
                  <c:v>135669</c:v>
                </c:pt>
                <c:pt idx="35669">
                  <c:v>135670</c:v>
                </c:pt>
                <c:pt idx="35670">
                  <c:v>135671</c:v>
                </c:pt>
                <c:pt idx="35671">
                  <c:v>135672</c:v>
                </c:pt>
                <c:pt idx="35672">
                  <c:v>135673</c:v>
                </c:pt>
                <c:pt idx="35673">
                  <c:v>135674</c:v>
                </c:pt>
                <c:pt idx="35674">
                  <c:v>135675</c:v>
                </c:pt>
                <c:pt idx="35675">
                  <c:v>135676</c:v>
                </c:pt>
                <c:pt idx="35676">
                  <c:v>135677</c:v>
                </c:pt>
                <c:pt idx="35677">
                  <c:v>135678</c:v>
                </c:pt>
                <c:pt idx="35678">
                  <c:v>135679</c:v>
                </c:pt>
                <c:pt idx="35679">
                  <c:v>135680</c:v>
                </c:pt>
                <c:pt idx="35680">
                  <c:v>135681</c:v>
                </c:pt>
                <c:pt idx="35681">
                  <c:v>135682</c:v>
                </c:pt>
                <c:pt idx="35682">
                  <c:v>135683</c:v>
                </c:pt>
                <c:pt idx="35683">
                  <c:v>135684</c:v>
                </c:pt>
                <c:pt idx="35684">
                  <c:v>135685</c:v>
                </c:pt>
                <c:pt idx="35685">
                  <c:v>135686</c:v>
                </c:pt>
                <c:pt idx="35686">
                  <c:v>135687</c:v>
                </c:pt>
                <c:pt idx="35687">
                  <c:v>135688</c:v>
                </c:pt>
                <c:pt idx="35688">
                  <c:v>135689</c:v>
                </c:pt>
                <c:pt idx="35689">
                  <c:v>135690</c:v>
                </c:pt>
                <c:pt idx="35690">
                  <c:v>135691</c:v>
                </c:pt>
                <c:pt idx="35691">
                  <c:v>135692</c:v>
                </c:pt>
                <c:pt idx="35692">
                  <c:v>135693</c:v>
                </c:pt>
                <c:pt idx="35693">
                  <c:v>135694</c:v>
                </c:pt>
                <c:pt idx="35694">
                  <c:v>135695</c:v>
                </c:pt>
                <c:pt idx="35695">
                  <c:v>135696</c:v>
                </c:pt>
                <c:pt idx="35696">
                  <c:v>135697</c:v>
                </c:pt>
                <c:pt idx="35697">
                  <c:v>135698</c:v>
                </c:pt>
                <c:pt idx="35698">
                  <c:v>135699</c:v>
                </c:pt>
                <c:pt idx="35699">
                  <c:v>135700</c:v>
                </c:pt>
                <c:pt idx="35700">
                  <c:v>135701</c:v>
                </c:pt>
                <c:pt idx="35701">
                  <c:v>135702</c:v>
                </c:pt>
                <c:pt idx="35702">
                  <c:v>135703</c:v>
                </c:pt>
                <c:pt idx="35703">
                  <c:v>135704</c:v>
                </c:pt>
                <c:pt idx="35704">
                  <c:v>135705</c:v>
                </c:pt>
                <c:pt idx="35705">
                  <c:v>135706</c:v>
                </c:pt>
                <c:pt idx="35706">
                  <c:v>135707</c:v>
                </c:pt>
                <c:pt idx="35707">
                  <c:v>135708</c:v>
                </c:pt>
                <c:pt idx="35708">
                  <c:v>135709</c:v>
                </c:pt>
                <c:pt idx="35709">
                  <c:v>135710</c:v>
                </c:pt>
                <c:pt idx="35710">
                  <c:v>135711</c:v>
                </c:pt>
                <c:pt idx="35711">
                  <c:v>135712</c:v>
                </c:pt>
                <c:pt idx="35712">
                  <c:v>135713</c:v>
                </c:pt>
                <c:pt idx="35713">
                  <c:v>135714</c:v>
                </c:pt>
                <c:pt idx="35714">
                  <c:v>135715</c:v>
                </c:pt>
                <c:pt idx="35715">
                  <c:v>135716</c:v>
                </c:pt>
                <c:pt idx="35716">
                  <c:v>135717</c:v>
                </c:pt>
                <c:pt idx="35717">
                  <c:v>135718</c:v>
                </c:pt>
                <c:pt idx="35718">
                  <c:v>135719</c:v>
                </c:pt>
                <c:pt idx="35719">
                  <c:v>135720</c:v>
                </c:pt>
                <c:pt idx="35720">
                  <c:v>135721</c:v>
                </c:pt>
                <c:pt idx="35721">
                  <c:v>135722</c:v>
                </c:pt>
                <c:pt idx="35722">
                  <c:v>135723</c:v>
                </c:pt>
                <c:pt idx="35723">
                  <c:v>135724</c:v>
                </c:pt>
                <c:pt idx="35724">
                  <c:v>135725</c:v>
                </c:pt>
                <c:pt idx="35725">
                  <c:v>135726</c:v>
                </c:pt>
                <c:pt idx="35726">
                  <c:v>135727</c:v>
                </c:pt>
                <c:pt idx="35727">
                  <c:v>135728</c:v>
                </c:pt>
                <c:pt idx="35728">
                  <c:v>135729</c:v>
                </c:pt>
                <c:pt idx="35729">
                  <c:v>135730</c:v>
                </c:pt>
                <c:pt idx="35730">
                  <c:v>135731</c:v>
                </c:pt>
                <c:pt idx="35731">
                  <c:v>135732</c:v>
                </c:pt>
                <c:pt idx="35732">
                  <c:v>135733</c:v>
                </c:pt>
                <c:pt idx="35733">
                  <c:v>135734</c:v>
                </c:pt>
                <c:pt idx="35734">
                  <c:v>135735</c:v>
                </c:pt>
                <c:pt idx="35735">
                  <c:v>135736</c:v>
                </c:pt>
                <c:pt idx="35736">
                  <c:v>135737</c:v>
                </c:pt>
                <c:pt idx="35737">
                  <c:v>135738</c:v>
                </c:pt>
                <c:pt idx="35738">
                  <c:v>135739</c:v>
                </c:pt>
                <c:pt idx="35739">
                  <c:v>135740</c:v>
                </c:pt>
                <c:pt idx="35740">
                  <c:v>135741</c:v>
                </c:pt>
                <c:pt idx="35741">
                  <c:v>135742</c:v>
                </c:pt>
                <c:pt idx="35742">
                  <c:v>135743</c:v>
                </c:pt>
                <c:pt idx="35743">
                  <c:v>135744</c:v>
                </c:pt>
                <c:pt idx="35744">
                  <c:v>135745</c:v>
                </c:pt>
                <c:pt idx="35745">
                  <c:v>135746</c:v>
                </c:pt>
                <c:pt idx="35746">
                  <c:v>135747</c:v>
                </c:pt>
                <c:pt idx="35747">
                  <c:v>135748</c:v>
                </c:pt>
                <c:pt idx="35748">
                  <c:v>135749</c:v>
                </c:pt>
                <c:pt idx="35749">
                  <c:v>135750</c:v>
                </c:pt>
                <c:pt idx="35750">
                  <c:v>135751</c:v>
                </c:pt>
                <c:pt idx="35751">
                  <c:v>135752</c:v>
                </c:pt>
                <c:pt idx="35752">
                  <c:v>135753</c:v>
                </c:pt>
                <c:pt idx="35753">
                  <c:v>135754</c:v>
                </c:pt>
                <c:pt idx="35754">
                  <c:v>135755</c:v>
                </c:pt>
                <c:pt idx="35755">
                  <c:v>135756</c:v>
                </c:pt>
                <c:pt idx="35756">
                  <c:v>135757</c:v>
                </c:pt>
                <c:pt idx="35757">
                  <c:v>135758</c:v>
                </c:pt>
                <c:pt idx="35758">
                  <c:v>135759</c:v>
                </c:pt>
                <c:pt idx="35759">
                  <c:v>135760</c:v>
                </c:pt>
                <c:pt idx="35760">
                  <c:v>135761</c:v>
                </c:pt>
                <c:pt idx="35761">
                  <c:v>135762</c:v>
                </c:pt>
                <c:pt idx="35762">
                  <c:v>135763</c:v>
                </c:pt>
                <c:pt idx="35763">
                  <c:v>135764</c:v>
                </c:pt>
                <c:pt idx="35764">
                  <c:v>135765</c:v>
                </c:pt>
                <c:pt idx="35765">
                  <c:v>135766</c:v>
                </c:pt>
                <c:pt idx="35766">
                  <c:v>135767</c:v>
                </c:pt>
                <c:pt idx="35767">
                  <c:v>135768</c:v>
                </c:pt>
                <c:pt idx="35768">
                  <c:v>135769</c:v>
                </c:pt>
                <c:pt idx="35769">
                  <c:v>135770</c:v>
                </c:pt>
                <c:pt idx="35770">
                  <c:v>135771</c:v>
                </c:pt>
                <c:pt idx="35771">
                  <c:v>135772</c:v>
                </c:pt>
                <c:pt idx="35772">
                  <c:v>135773</c:v>
                </c:pt>
                <c:pt idx="35773">
                  <c:v>135774</c:v>
                </c:pt>
                <c:pt idx="35774">
                  <c:v>135775</c:v>
                </c:pt>
                <c:pt idx="35775">
                  <c:v>135776</c:v>
                </c:pt>
                <c:pt idx="35776">
                  <c:v>135777</c:v>
                </c:pt>
                <c:pt idx="35777">
                  <c:v>135778</c:v>
                </c:pt>
                <c:pt idx="35778">
                  <c:v>135779</c:v>
                </c:pt>
                <c:pt idx="35779">
                  <c:v>135780</c:v>
                </c:pt>
                <c:pt idx="35780">
                  <c:v>135781</c:v>
                </c:pt>
                <c:pt idx="35781">
                  <c:v>135782</c:v>
                </c:pt>
                <c:pt idx="35782">
                  <c:v>135783</c:v>
                </c:pt>
                <c:pt idx="35783">
                  <c:v>135784</c:v>
                </c:pt>
                <c:pt idx="35784">
                  <c:v>135785</c:v>
                </c:pt>
                <c:pt idx="35785">
                  <c:v>135786</c:v>
                </c:pt>
                <c:pt idx="35786">
                  <c:v>135787</c:v>
                </c:pt>
                <c:pt idx="35787">
                  <c:v>135788</c:v>
                </c:pt>
                <c:pt idx="35788">
                  <c:v>135789</c:v>
                </c:pt>
                <c:pt idx="35789">
                  <c:v>135790</c:v>
                </c:pt>
                <c:pt idx="35790">
                  <c:v>135791</c:v>
                </c:pt>
                <c:pt idx="35791">
                  <c:v>135792</c:v>
                </c:pt>
                <c:pt idx="35792">
                  <c:v>135793</c:v>
                </c:pt>
                <c:pt idx="35793">
                  <c:v>135794</c:v>
                </c:pt>
                <c:pt idx="35794">
                  <c:v>135795</c:v>
                </c:pt>
                <c:pt idx="35795">
                  <c:v>135796</c:v>
                </c:pt>
                <c:pt idx="35796">
                  <c:v>135797</c:v>
                </c:pt>
                <c:pt idx="35797">
                  <c:v>135798</c:v>
                </c:pt>
                <c:pt idx="35798">
                  <c:v>135799</c:v>
                </c:pt>
                <c:pt idx="35799">
                  <c:v>135800</c:v>
                </c:pt>
                <c:pt idx="35800">
                  <c:v>135801</c:v>
                </c:pt>
                <c:pt idx="35801">
                  <c:v>135802</c:v>
                </c:pt>
                <c:pt idx="35802">
                  <c:v>135803</c:v>
                </c:pt>
                <c:pt idx="35803">
                  <c:v>135804</c:v>
                </c:pt>
                <c:pt idx="35804">
                  <c:v>135805</c:v>
                </c:pt>
                <c:pt idx="35805">
                  <c:v>135806</c:v>
                </c:pt>
                <c:pt idx="35806">
                  <c:v>135807</c:v>
                </c:pt>
                <c:pt idx="35807">
                  <c:v>135808</c:v>
                </c:pt>
                <c:pt idx="35808">
                  <c:v>135809</c:v>
                </c:pt>
                <c:pt idx="35809">
                  <c:v>135810</c:v>
                </c:pt>
                <c:pt idx="35810">
                  <c:v>135811</c:v>
                </c:pt>
                <c:pt idx="35811">
                  <c:v>135812</c:v>
                </c:pt>
                <c:pt idx="35812">
                  <c:v>135813</c:v>
                </c:pt>
                <c:pt idx="35813">
                  <c:v>135814</c:v>
                </c:pt>
                <c:pt idx="35814">
                  <c:v>135815</c:v>
                </c:pt>
                <c:pt idx="35815">
                  <c:v>135816</c:v>
                </c:pt>
                <c:pt idx="35816">
                  <c:v>135817</c:v>
                </c:pt>
                <c:pt idx="35817">
                  <c:v>135818</c:v>
                </c:pt>
                <c:pt idx="35818">
                  <c:v>135819</c:v>
                </c:pt>
                <c:pt idx="35819">
                  <c:v>135820</c:v>
                </c:pt>
                <c:pt idx="35820">
                  <c:v>135821</c:v>
                </c:pt>
                <c:pt idx="35821">
                  <c:v>135822</c:v>
                </c:pt>
                <c:pt idx="35822">
                  <c:v>135823</c:v>
                </c:pt>
                <c:pt idx="35823">
                  <c:v>135824</c:v>
                </c:pt>
                <c:pt idx="35824">
                  <c:v>135825</c:v>
                </c:pt>
                <c:pt idx="35825">
                  <c:v>135826</c:v>
                </c:pt>
                <c:pt idx="35826">
                  <c:v>135827</c:v>
                </c:pt>
                <c:pt idx="35827">
                  <c:v>135828</c:v>
                </c:pt>
                <c:pt idx="35828">
                  <c:v>135829</c:v>
                </c:pt>
                <c:pt idx="35829">
                  <c:v>135830</c:v>
                </c:pt>
                <c:pt idx="35830">
                  <c:v>135831</c:v>
                </c:pt>
                <c:pt idx="35831">
                  <c:v>135832</c:v>
                </c:pt>
                <c:pt idx="35832">
                  <c:v>135833</c:v>
                </c:pt>
                <c:pt idx="35833">
                  <c:v>135834</c:v>
                </c:pt>
                <c:pt idx="35834">
                  <c:v>135835</c:v>
                </c:pt>
                <c:pt idx="35835">
                  <c:v>135836</c:v>
                </c:pt>
                <c:pt idx="35836">
                  <c:v>135837</c:v>
                </c:pt>
                <c:pt idx="35837">
                  <c:v>135838</c:v>
                </c:pt>
                <c:pt idx="35838">
                  <c:v>135839</c:v>
                </c:pt>
                <c:pt idx="35839">
                  <c:v>135840</c:v>
                </c:pt>
                <c:pt idx="35840">
                  <c:v>135841</c:v>
                </c:pt>
                <c:pt idx="35841">
                  <c:v>135842</c:v>
                </c:pt>
                <c:pt idx="35842">
                  <c:v>135843</c:v>
                </c:pt>
                <c:pt idx="35843">
                  <c:v>135844</c:v>
                </c:pt>
                <c:pt idx="35844">
                  <c:v>135845</c:v>
                </c:pt>
                <c:pt idx="35845">
                  <c:v>135846</c:v>
                </c:pt>
                <c:pt idx="35846">
                  <c:v>135847</c:v>
                </c:pt>
                <c:pt idx="35847">
                  <c:v>135848</c:v>
                </c:pt>
                <c:pt idx="35848">
                  <c:v>135849</c:v>
                </c:pt>
                <c:pt idx="35849">
                  <c:v>135850</c:v>
                </c:pt>
                <c:pt idx="35850">
                  <c:v>135851</c:v>
                </c:pt>
                <c:pt idx="35851">
                  <c:v>135852</c:v>
                </c:pt>
                <c:pt idx="35852">
                  <c:v>135853</c:v>
                </c:pt>
                <c:pt idx="35853">
                  <c:v>135854</c:v>
                </c:pt>
                <c:pt idx="35854">
                  <c:v>135855</c:v>
                </c:pt>
                <c:pt idx="35855">
                  <c:v>135856</c:v>
                </c:pt>
                <c:pt idx="35856">
                  <c:v>135857</c:v>
                </c:pt>
                <c:pt idx="35857">
                  <c:v>135858</c:v>
                </c:pt>
                <c:pt idx="35858">
                  <c:v>135859</c:v>
                </c:pt>
                <c:pt idx="35859">
                  <c:v>135860</c:v>
                </c:pt>
                <c:pt idx="35860">
                  <c:v>135861</c:v>
                </c:pt>
                <c:pt idx="35861">
                  <c:v>135862</c:v>
                </c:pt>
                <c:pt idx="35862">
                  <c:v>135863</c:v>
                </c:pt>
                <c:pt idx="35863">
                  <c:v>135864</c:v>
                </c:pt>
                <c:pt idx="35864">
                  <c:v>135865</c:v>
                </c:pt>
                <c:pt idx="35865">
                  <c:v>135866</c:v>
                </c:pt>
                <c:pt idx="35866">
                  <c:v>135867</c:v>
                </c:pt>
                <c:pt idx="35867">
                  <c:v>135868</c:v>
                </c:pt>
                <c:pt idx="35868">
                  <c:v>135869</c:v>
                </c:pt>
                <c:pt idx="35869">
                  <c:v>135870</c:v>
                </c:pt>
                <c:pt idx="35870">
                  <c:v>135871</c:v>
                </c:pt>
                <c:pt idx="35871">
                  <c:v>135872</c:v>
                </c:pt>
                <c:pt idx="35872">
                  <c:v>135873</c:v>
                </c:pt>
                <c:pt idx="35873">
                  <c:v>135874</c:v>
                </c:pt>
                <c:pt idx="35874">
                  <c:v>135875</c:v>
                </c:pt>
                <c:pt idx="35875">
                  <c:v>135876</c:v>
                </c:pt>
                <c:pt idx="35876">
                  <c:v>135877</c:v>
                </c:pt>
                <c:pt idx="35877">
                  <c:v>135878</c:v>
                </c:pt>
                <c:pt idx="35878">
                  <c:v>135879</c:v>
                </c:pt>
                <c:pt idx="35879">
                  <c:v>135880</c:v>
                </c:pt>
                <c:pt idx="35880">
                  <c:v>135881</c:v>
                </c:pt>
                <c:pt idx="35881">
                  <c:v>135882</c:v>
                </c:pt>
                <c:pt idx="35882">
                  <c:v>135883</c:v>
                </c:pt>
                <c:pt idx="35883">
                  <c:v>135884</c:v>
                </c:pt>
                <c:pt idx="35884">
                  <c:v>135885</c:v>
                </c:pt>
                <c:pt idx="35885">
                  <c:v>135886</c:v>
                </c:pt>
                <c:pt idx="35886">
                  <c:v>135887</c:v>
                </c:pt>
                <c:pt idx="35887">
                  <c:v>135888</c:v>
                </c:pt>
                <c:pt idx="35888">
                  <c:v>135889</c:v>
                </c:pt>
                <c:pt idx="35889">
                  <c:v>135890</c:v>
                </c:pt>
                <c:pt idx="35890">
                  <c:v>135891</c:v>
                </c:pt>
                <c:pt idx="35891">
                  <c:v>135892</c:v>
                </c:pt>
                <c:pt idx="35892">
                  <c:v>135893</c:v>
                </c:pt>
                <c:pt idx="35893">
                  <c:v>135894</c:v>
                </c:pt>
                <c:pt idx="35894">
                  <c:v>135895</c:v>
                </c:pt>
                <c:pt idx="35895">
                  <c:v>135896</c:v>
                </c:pt>
                <c:pt idx="35896">
                  <c:v>135897</c:v>
                </c:pt>
                <c:pt idx="35897">
                  <c:v>135898</c:v>
                </c:pt>
                <c:pt idx="35898">
                  <c:v>135899</c:v>
                </c:pt>
                <c:pt idx="35899">
                  <c:v>135900</c:v>
                </c:pt>
                <c:pt idx="35900">
                  <c:v>135901</c:v>
                </c:pt>
                <c:pt idx="35901">
                  <c:v>135902</c:v>
                </c:pt>
                <c:pt idx="35902">
                  <c:v>135903</c:v>
                </c:pt>
                <c:pt idx="35903">
                  <c:v>135904</c:v>
                </c:pt>
                <c:pt idx="35904">
                  <c:v>135905</c:v>
                </c:pt>
                <c:pt idx="35905">
                  <c:v>135906</c:v>
                </c:pt>
                <c:pt idx="35906">
                  <c:v>135907</c:v>
                </c:pt>
                <c:pt idx="35907">
                  <c:v>135908</c:v>
                </c:pt>
                <c:pt idx="35908">
                  <c:v>135909</c:v>
                </c:pt>
                <c:pt idx="35909">
                  <c:v>135910</c:v>
                </c:pt>
                <c:pt idx="35910">
                  <c:v>135911</c:v>
                </c:pt>
                <c:pt idx="35911">
                  <c:v>135912</c:v>
                </c:pt>
                <c:pt idx="35912">
                  <c:v>135913</c:v>
                </c:pt>
                <c:pt idx="35913">
                  <c:v>135914</c:v>
                </c:pt>
                <c:pt idx="35914">
                  <c:v>135915</c:v>
                </c:pt>
                <c:pt idx="35915">
                  <c:v>135916</c:v>
                </c:pt>
                <c:pt idx="35916">
                  <c:v>135917</c:v>
                </c:pt>
                <c:pt idx="35917">
                  <c:v>135918</c:v>
                </c:pt>
                <c:pt idx="35918">
                  <c:v>135919</c:v>
                </c:pt>
                <c:pt idx="35919">
                  <c:v>135920</c:v>
                </c:pt>
                <c:pt idx="35920">
                  <c:v>135921</c:v>
                </c:pt>
                <c:pt idx="35921">
                  <c:v>135922</c:v>
                </c:pt>
                <c:pt idx="35922">
                  <c:v>135923</c:v>
                </c:pt>
                <c:pt idx="35923">
                  <c:v>135924</c:v>
                </c:pt>
                <c:pt idx="35924">
                  <c:v>135925</c:v>
                </c:pt>
                <c:pt idx="35925">
                  <c:v>135926</c:v>
                </c:pt>
                <c:pt idx="35926">
                  <c:v>135927</c:v>
                </c:pt>
                <c:pt idx="35927">
                  <c:v>135928</c:v>
                </c:pt>
                <c:pt idx="35928">
                  <c:v>135929</c:v>
                </c:pt>
                <c:pt idx="35929">
                  <c:v>135930</c:v>
                </c:pt>
                <c:pt idx="35930">
                  <c:v>135931</c:v>
                </c:pt>
                <c:pt idx="35931">
                  <c:v>135932</c:v>
                </c:pt>
                <c:pt idx="35932">
                  <c:v>135933</c:v>
                </c:pt>
                <c:pt idx="35933">
                  <c:v>135934</c:v>
                </c:pt>
                <c:pt idx="35934">
                  <c:v>135935</c:v>
                </c:pt>
                <c:pt idx="35935">
                  <c:v>135936</c:v>
                </c:pt>
                <c:pt idx="35936">
                  <c:v>135937</c:v>
                </c:pt>
                <c:pt idx="35937">
                  <c:v>135938</c:v>
                </c:pt>
                <c:pt idx="35938">
                  <c:v>135939</c:v>
                </c:pt>
                <c:pt idx="35939">
                  <c:v>135940</c:v>
                </c:pt>
                <c:pt idx="35940">
                  <c:v>135941</c:v>
                </c:pt>
                <c:pt idx="35941">
                  <c:v>135942</c:v>
                </c:pt>
                <c:pt idx="35942">
                  <c:v>135943</c:v>
                </c:pt>
                <c:pt idx="35943">
                  <c:v>135944</c:v>
                </c:pt>
                <c:pt idx="35944">
                  <c:v>135945</c:v>
                </c:pt>
                <c:pt idx="35945">
                  <c:v>135946</c:v>
                </c:pt>
                <c:pt idx="35946">
                  <c:v>135947</c:v>
                </c:pt>
                <c:pt idx="35947">
                  <c:v>135948</c:v>
                </c:pt>
                <c:pt idx="35948">
                  <c:v>135949</c:v>
                </c:pt>
                <c:pt idx="35949">
                  <c:v>135950</c:v>
                </c:pt>
                <c:pt idx="35950">
                  <c:v>135951</c:v>
                </c:pt>
                <c:pt idx="35951">
                  <c:v>135952</c:v>
                </c:pt>
                <c:pt idx="35952">
                  <c:v>135953</c:v>
                </c:pt>
                <c:pt idx="35953">
                  <c:v>135954</c:v>
                </c:pt>
                <c:pt idx="35954">
                  <c:v>135955</c:v>
                </c:pt>
                <c:pt idx="35955">
                  <c:v>135956</c:v>
                </c:pt>
                <c:pt idx="35956">
                  <c:v>135957</c:v>
                </c:pt>
                <c:pt idx="35957">
                  <c:v>135958</c:v>
                </c:pt>
                <c:pt idx="35958">
                  <c:v>135959</c:v>
                </c:pt>
                <c:pt idx="35959">
                  <c:v>135960</c:v>
                </c:pt>
                <c:pt idx="35960">
                  <c:v>135961</c:v>
                </c:pt>
                <c:pt idx="35961">
                  <c:v>135962</c:v>
                </c:pt>
                <c:pt idx="35962">
                  <c:v>135963</c:v>
                </c:pt>
                <c:pt idx="35963">
                  <c:v>135964</c:v>
                </c:pt>
                <c:pt idx="35964">
                  <c:v>135965</c:v>
                </c:pt>
                <c:pt idx="35965">
                  <c:v>135966</c:v>
                </c:pt>
                <c:pt idx="35966">
                  <c:v>135967</c:v>
                </c:pt>
                <c:pt idx="35967">
                  <c:v>135968</c:v>
                </c:pt>
                <c:pt idx="35968">
                  <c:v>135969</c:v>
                </c:pt>
                <c:pt idx="35969">
                  <c:v>135970</c:v>
                </c:pt>
                <c:pt idx="35970">
                  <c:v>135971</c:v>
                </c:pt>
                <c:pt idx="35971">
                  <c:v>135972</c:v>
                </c:pt>
                <c:pt idx="35972">
                  <c:v>135973</c:v>
                </c:pt>
                <c:pt idx="35973">
                  <c:v>135974</c:v>
                </c:pt>
                <c:pt idx="35974">
                  <c:v>135975</c:v>
                </c:pt>
                <c:pt idx="35975">
                  <c:v>135976</c:v>
                </c:pt>
                <c:pt idx="35976">
                  <c:v>135977</c:v>
                </c:pt>
                <c:pt idx="35977">
                  <c:v>135978</c:v>
                </c:pt>
                <c:pt idx="35978">
                  <c:v>135979</c:v>
                </c:pt>
                <c:pt idx="35979">
                  <c:v>135980</c:v>
                </c:pt>
                <c:pt idx="35980">
                  <c:v>135981</c:v>
                </c:pt>
                <c:pt idx="35981">
                  <c:v>135982</c:v>
                </c:pt>
                <c:pt idx="35982">
                  <c:v>135983</c:v>
                </c:pt>
                <c:pt idx="35983">
                  <c:v>135984</c:v>
                </c:pt>
                <c:pt idx="35984">
                  <c:v>135985</c:v>
                </c:pt>
                <c:pt idx="35985">
                  <c:v>135986</c:v>
                </c:pt>
                <c:pt idx="35986">
                  <c:v>135987</c:v>
                </c:pt>
                <c:pt idx="35987">
                  <c:v>135988</c:v>
                </c:pt>
                <c:pt idx="35988">
                  <c:v>135989</c:v>
                </c:pt>
                <c:pt idx="35989">
                  <c:v>135990</c:v>
                </c:pt>
                <c:pt idx="35990">
                  <c:v>135991</c:v>
                </c:pt>
                <c:pt idx="35991">
                  <c:v>135992</c:v>
                </c:pt>
                <c:pt idx="35992">
                  <c:v>135993</c:v>
                </c:pt>
                <c:pt idx="35993">
                  <c:v>135994</c:v>
                </c:pt>
                <c:pt idx="35994">
                  <c:v>135995</c:v>
                </c:pt>
                <c:pt idx="35995">
                  <c:v>135996</c:v>
                </c:pt>
                <c:pt idx="35996">
                  <c:v>135997</c:v>
                </c:pt>
                <c:pt idx="35997">
                  <c:v>135998</c:v>
                </c:pt>
                <c:pt idx="35998">
                  <c:v>135999</c:v>
                </c:pt>
                <c:pt idx="35999">
                  <c:v>136000</c:v>
                </c:pt>
                <c:pt idx="36000">
                  <c:v>136001</c:v>
                </c:pt>
                <c:pt idx="36001">
                  <c:v>136002</c:v>
                </c:pt>
                <c:pt idx="36002">
                  <c:v>136003</c:v>
                </c:pt>
                <c:pt idx="36003">
                  <c:v>136004</c:v>
                </c:pt>
                <c:pt idx="36004">
                  <c:v>136005</c:v>
                </c:pt>
                <c:pt idx="36005">
                  <c:v>136006</c:v>
                </c:pt>
                <c:pt idx="36006">
                  <c:v>136007</c:v>
                </c:pt>
                <c:pt idx="36007">
                  <c:v>136008</c:v>
                </c:pt>
                <c:pt idx="36008">
                  <c:v>136009</c:v>
                </c:pt>
                <c:pt idx="36009">
                  <c:v>136010</c:v>
                </c:pt>
                <c:pt idx="36010">
                  <c:v>136011</c:v>
                </c:pt>
                <c:pt idx="36011">
                  <c:v>136012</c:v>
                </c:pt>
                <c:pt idx="36012">
                  <c:v>136013</c:v>
                </c:pt>
                <c:pt idx="36013">
                  <c:v>136014</c:v>
                </c:pt>
                <c:pt idx="36014">
                  <c:v>136015</c:v>
                </c:pt>
                <c:pt idx="36015">
                  <c:v>136016</c:v>
                </c:pt>
                <c:pt idx="36016">
                  <c:v>136017</c:v>
                </c:pt>
                <c:pt idx="36017">
                  <c:v>136018</c:v>
                </c:pt>
                <c:pt idx="36018">
                  <c:v>136019</c:v>
                </c:pt>
                <c:pt idx="36019">
                  <c:v>136020</c:v>
                </c:pt>
                <c:pt idx="36020">
                  <c:v>136021</c:v>
                </c:pt>
                <c:pt idx="36021">
                  <c:v>136022</c:v>
                </c:pt>
                <c:pt idx="36022">
                  <c:v>136023</c:v>
                </c:pt>
                <c:pt idx="36023">
                  <c:v>136024</c:v>
                </c:pt>
                <c:pt idx="36024">
                  <c:v>136025</c:v>
                </c:pt>
                <c:pt idx="36025">
                  <c:v>136026</c:v>
                </c:pt>
                <c:pt idx="36026">
                  <c:v>136027</c:v>
                </c:pt>
                <c:pt idx="36027">
                  <c:v>136028</c:v>
                </c:pt>
                <c:pt idx="36028">
                  <c:v>136029</c:v>
                </c:pt>
                <c:pt idx="36029">
                  <c:v>136030</c:v>
                </c:pt>
                <c:pt idx="36030">
                  <c:v>136031</c:v>
                </c:pt>
                <c:pt idx="36031">
                  <c:v>136032</c:v>
                </c:pt>
                <c:pt idx="36032">
                  <c:v>136033</c:v>
                </c:pt>
                <c:pt idx="36033">
                  <c:v>136034</c:v>
                </c:pt>
                <c:pt idx="36034">
                  <c:v>136035</c:v>
                </c:pt>
                <c:pt idx="36035">
                  <c:v>136036</c:v>
                </c:pt>
                <c:pt idx="36036">
                  <c:v>136037</c:v>
                </c:pt>
                <c:pt idx="36037">
                  <c:v>136038</c:v>
                </c:pt>
                <c:pt idx="36038">
                  <c:v>136039</c:v>
                </c:pt>
                <c:pt idx="36039">
                  <c:v>136040</c:v>
                </c:pt>
                <c:pt idx="36040">
                  <c:v>136041</c:v>
                </c:pt>
                <c:pt idx="36041">
                  <c:v>136042</c:v>
                </c:pt>
                <c:pt idx="36042">
                  <c:v>136043</c:v>
                </c:pt>
                <c:pt idx="36043">
                  <c:v>136044</c:v>
                </c:pt>
                <c:pt idx="36044">
                  <c:v>136045</c:v>
                </c:pt>
                <c:pt idx="36045">
                  <c:v>136046</c:v>
                </c:pt>
                <c:pt idx="36046">
                  <c:v>136047</c:v>
                </c:pt>
                <c:pt idx="36047">
                  <c:v>136048</c:v>
                </c:pt>
                <c:pt idx="36048">
                  <c:v>136049</c:v>
                </c:pt>
                <c:pt idx="36049">
                  <c:v>136050</c:v>
                </c:pt>
                <c:pt idx="36050">
                  <c:v>136051</c:v>
                </c:pt>
                <c:pt idx="36051">
                  <c:v>136052</c:v>
                </c:pt>
                <c:pt idx="36052">
                  <c:v>136053</c:v>
                </c:pt>
                <c:pt idx="36053">
                  <c:v>136054</c:v>
                </c:pt>
                <c:pt idx="36054">
                  <c:v>136055</c:v>
                </c:pt>
                <c:pt idx="36055">
                  <c:v>136056</c:v>
                </c:pt>
                <c:pt idx="36056">
                  <c:v>136057</c:v>
                </c:pt>
                <c:pt idx="36057">
                  <c:v>136058</c:v>
                </c:pt>
                <c:pt idx="36058">
                  <c:v>136059</c:v>
                </c:pt>
                <c:pt idx="36059">
                  <c:v>136060</c:v>
                </c:pt>
                <c:pt idx="36060">
                  <c:v>136061</c:v>
                </c:pt>
                <c:pt idx="36061">
                  <c:v>136062</c:v>
                </c:pt>
                <c:pt idx="36062">
                  <c:v>136063</c:v>
                </c:pt>
                <c:pt idx="36063">
                  <c:v>136064</c:v>
                </c:pt>
                <c:pt idx="36064">
                  <c:v>136065</c:v>
                </c:pt>
                <c:pt idx="36065">
                  <c:v>136066</c:v>
                </c:pt>
                <c:pt idx="36066">
                  <c:v>136067</c:v>
                </c:pt>
                <c:pt idx="36067">
                  <c:v>136068</c:v>
                </c:pt>
                <c:pt idx="36068">
                  <c:v>136069</c:v>
                </c:pt>
                <c:pt idx="36069">
                  <c:v>136070</c:v>
                </c:pt>
                <c:pt idx="36070">
                  <c:v>136071</c:v>
                </c:pt>
                <c:pt idx="36071">
                  <c:v>136072</c:v>
                </c:pt>
                <c:pt idx="36072">
                  <c:v>136073</c:v>
                </c:pt>
                <c:pt idx="36073">
                  <c:v>136074</c:v>
                </c:pt>
                <c:pt idx="36074">
                  <c:v>136075</c:v>
                </c:pt>
                <c:pt idx="36075">
                  <c:v>136076</c:v>
                </c:pt>
                <c:pt idx="36076">
                  <c:v>136077</c:v>
                </c:pt>
                <c:pt idx="36077">
                  <c:v>136078</c:v>
                </c:pt>
                <c:pt idx="36078">
                  <c:v>136079</c:v>
                </c:pt>
                <c:pt idx="36079">
                  <c:v>136080</c:v>
                </c:pt>
                <c:pt idx="36080">
                  <c:v>136081</c:v>
                </c:pt>
                <c:pt idx="36081">
                  <c:v>136082</c:v>
                </c:pt>
                <c:pt idx="36082">
                  <c:v>136083</c:v>
                </c:pt>
                <c:pt idx="36083">
                  <c:v>136084</c:v>
                </c:pt>
                <c:pt idx="36084">
                  <c:v>136085</c:v>
                </c:pt>
                <c:pt idx="36085">
                  <c:v>136086</c:v>
                </c:pt>
                <c:pt idx="36086">
                  <c:v>136087</c:v>
                </c:pt>
                <c:pt idx="36087">
                  <c:v>136088</c:v>
                </c:pt>
                <c:pt idx="36088">
                  <c:v>136089</c:v>
                </c:pt>
                <c:pt idx="36089">
                  <c:v>136090</c:v>
                </c:pt>
                <c:pt idx="36090">
                  <c:v>136091</c:v>
                </c:pt>
                <c:pt idx="36091">
                  <c:v>136092</c:v>
                </c:pt>
                <c:pt idx="36092">
                  <c:v>136093</c:v>
                </c:pt>
                <c:pt idx="36093">
                  <c:v>136094</c:v>
                </c:pt>
                <c:pt idx="36094">
                  <c:v>136095</c:v>
                </c:pt>
                <c:pt idx="36095">
                  <c:v>136096</c:v>
                </c:pt>
                <c:pt idx="36096">
                  <c:v>136097</c:v>
                </c:pt>
                <c:pt idx="36097">
                  <c:v>136098</c:v>
                </c:pt>
                <c:pt idx="36098">
                  <c:v>136099</c:v>
                </c:pt>
                <c:pt idx="36099">
                  <c:v>136100</c:v>
                </c:pt>
                <c:pt idx="36100">
                  <c:v>136101</c:v>
                </c:pt>
                <c:pt idx="36101">
                  <c:v>136102</c:v>
                </c:pt>
                <c:pt idx="36102">
                  <c:v>136103</c:v>
                </c:pt>
                <c:pt idx="36103">
                  <c:v>136104</c:v>
                </c:pt>
                <c:pt idx="36104">
                  <c:v>136105</c:v>
                </c:pt>
                <c:pt idx="36105">
                  <c:v>136106</c:v>
                </c:pt>
                <c:pt idx="36106">
                  <c:v>136107</c:v>
                </c:pt>
                <c:pt idx="36107">
                  <c:v>136108</c:v>
                </c:pt>
                <c:pt idx="36108">
                  <c:v>136109</c:v>
                </c:pt>
                <c:pt idx="36109">
                  <c:v>136110</c:v>
                </c:pt>
                <c:pt idx="36110">
                  <c:v>136111</c:v>
                </c:pt>
                <c:pt idx="36111">
                  <c:v>136112</c:v>
                </c:pt>
                <c:pt idx="36112">
                  <c:v>136113</c:v>
                </c:pt>
                <c:pt idx="36113">
                  <c:v>136114</c:v>
                </c:pt>
                <c:pt idx="36114">
                  <c:v>136115</c:v>
                </c:pt>
                <c:pt idx="36115">
                  <c:v>136116</c:v>
                </c:pt>
                <c:pt idx="36116">
                  <c:v>136117</c:v>
                </c:pt>
                <c:pt idx="36117">
                  <c:v>136118</c:v>
                </c:pt>
                <c:pt idx="36118">
                  <c:v>136119</c:v>
                </c:pt>
                <c:pt idx="36119">
                  <c:v>136120</c:v>
                </c:pt>
                <c:pt idx="36120">
                  <c:v>136121</c:v>
                </c:pt>
                <c:pt idx="36121">
                  <c:v>136122</c:v>
                </c:pt>
                <c:pt idx="36122">
                  <c:v>136123</c:v>
                </c:pt>
                <c:pt idx="36123">
                  <c:v>136124</c:v>
                </c:pt>
                <c:pt idx="36124">
                  <c:v>136125</c:v>
                </c:pt>
                <c:pt idx="36125">
                  <c:v>136126</c:v>
                </c:pt>
                <c:pt idx="36126">
                  <c:v>136127</c:v>
                </c:pt>
                <c:pt idx="36127">
                  <c:v>136128</c:v>
                </c:pt>
                <c:pt idx="36128">
                  <c:v>136129</c:v>
                </c:pt>
                <c:pt idx="36129">
                  <c:v>136130</c:v>
                </c:pt>
                <c:pt idx="36130">
                  <c:v>136131</c:v>
                </c:pt>
                <c:pt idx="36131">
                  <c:v>136132</c:v>
                </c:pt>
                <c:pt idx="36132">
                  <c:v>136133</c:v>
                </c:pt>
                <c:pt idx="36133">
                  <c:v>136134</c:v>
                </c:pt>
                <c:pt idx="36134">
                  <c:v>136135</c:v>
                </c:pt>
                <c:pt idx="36135">
                  <c:v>136136</c:v>
                </c:pt>
                <c:pt idx="36136">
                  <c:v>136137</c:v>
                </c:pt>
                <c:pt idx="36137">
                  <c:v>136138</c:v>
                </c:pt>
                <c:pt idx="36138">
                  <c:v>136139</c:v>
                </c:pt>
                <c:pt idx="36139">
                  <c:v>136140</c:v>
                </c:pt>
                <c:pt idx="36140">
                  <c:v>136141</c:v>
                </c:pt>
                <c:pt idx="36141">
                  <c:v>136142</c:v>
                </c:pt>
                <c:pt idx="36142">
                  <c:v>136143</c:v>
                </c:pt>
                <c:pt idx="36143">
                  <c:v>136144</c:v>
                </c:pt>
                <c:pt idx="36144">
                  <c:v>136145</c:v>
                </c:pt>
                <c:pt idx="36145">
                  <c:v>136146</c:v>
                </c:pt>
                <c:pt idx="36146">
                  <c:v>136147</c:v>
                </c:pt>
                <c:pt idx="36147">
                  <c:v>136148</c:v>
                </c:pt>
                <c:pt idx="36148">
                  <c:v>136149</c:v>
                </c:pt>
                <c:pt idx="36149">
                  <c:v>136150</c:v>
                </c:pt>
                <c:pt idx="36150">
                  <c:v>136151</c:v>
                </c:pt>
                <c:pt idx="36151">
                  <c:v>136152</c:v>
                </c:pt>
                <c:pt idx="36152">
                  <c:v>136153</c:v>
                </c:pt>
                <c:pt idx="36153">
                  <c:v>136154</c:v>
                </c:pt>
                <c:pt idx="36154">
                  <c:v>136155</c:v>
                </c:pt>
                <c:pt idx="36155">
                  <c:v>136156</c:v>
                </c:pt>
                <c:pt idx="36156">
                  <c:v>136157</c:v>
                </c:pt>
                <c:pt idx="36157">
                  <c:v>136158</c:v>
                </c:pt>
                <c:pt idx="36158">
                  <c:v>136159</c:v>
                </c:pt>
                <c:pt idx="36159">
                  <c:v>136160</c:v>
                </c:pt>
                <c:pt idx="36160">
                  <c:v>136161</c:v>
                </c:pt>
                <c:pt idx="36161">
                  <c:v>136162</c:v>
                </c:pt>
                <c:pt idx="36162">
                  <c:v>136163</c:v>
                </c:pt>
                <c:pt idx="36163">
                  <c:v>136164</c:v>
                </c:pt>
                <c:pt idx="36164">
                  <c:v>136165</c:v>
                </c:pt>
                <c:pt idx="36165">
                  <c:v>136166</c:v>
                </c:pt>
                <c:pt idx="36166">
                  <c:v>136167</c:v>
                </c:pt>
                <c:pt idx="36167">
                  <c:v>136168</c:v>
                </c:pt>
                <c:pt idx="36168">
                  <c:v>136169</c:v>
                </c:pt>
                <c:pt idx="36169">
                  <c:v>136170</c:v>
                </c:pt>
                <c:pt idx="36170">
                  <c:v>136171</c:v>
                </c:pt>
                <c:pt idx="36171">
                  <c:v>136172</c:v>
                </c:pt>
                <c:pt idx="36172">
                  <c:v>136173</c:v>
                </c:pt>
                <c:pt idx="36173">
                  <c:v>136174</c:v>
                </c:pt>
                <c:pt idx="36174">
                  <c:v>136175</c:v>
                </c:pt>
                <c:pt idx="36175">
                  <c:v>136176</c:v>
                </c:pt>
                <c:pt idx="36176">
                  <c:v>136177</c:v>
                </c:pt>
                <c:pt idx="36177">
                  <c:v>136178</c:v>
                </c:pt>
                <c:pt idx="36178">
                  <c:v>136179</c:v>
                </c:pt>
                <c:pt idx="36179">
                  <c:v>136180</c:v>
                </c:pt>
                <c:pt idx="36180">
                  <c:v>136181</c:v>
                </c:pt>
                <c:pt idx="36181">
                  <c:v>136182</c:v>
                </c:pt>
                <c:pt idx="36182">
                  <c:v>136183</c:v>
                </c:pt>
                <c:pt idx="36183">
                  <c:v>136184</c:v>
                </c:pt>
                <c:pt idx="36184">
                  <c:v>136185</c:v>
                </c:pt>
                <c:pt idx="36185">
                  <c:v>136186</c:v>
                </c:pt>
                <c:pt idx="36186">
                  <c:v>136187</c:v>
                </c:pt>
                <c:pt idx="36187">
                  <c:v>136188</c:v>
                </c:pt>
                <c:pt idx="36188">
                  <c:v>136189</c:v>
                </c:pt>
                <c:pt idx="36189">
                  <c:v>136190</c:v>
                </c:pt>
                <c:pt idx="36190">
                  <c:v>136191</c:v>
                </c:pt>
                <c:pt idx="36191">
                  <c:v>136192</c:v>
                </c:pt>
                <c:pt idx="36192">
                  <c:v>136193</c:v>
                </c:pt>
                <c:pt idx="36193">
                  <c:v>136194</c:v>
                </c:pt>
                <c:pt idx="36194">
                  <c:v>136195</c:v>
                </c:pt>
                <c:pt idx="36195">
                  <c:v>136196</c:v>
                </c:pt>
                <c:pt idx="36196">
                  <c:v>136197</c:v>
                </c:pt>
                <c:pt idx="36197">
                  <c:v>136198</c:v>
                </c:pt>
                <c:pt idx="36198">
                  <c:v>136199</c:v>
                </c:pt>
                <c:pt idx="36199">
                  <c:v>136200</c:v>
                </c:pt>
                <c:pt idx="36200">
                  <c:v>136201</c:v>
                </c:pt>
                <c:pt idx="36201">
                  <c:v>136202</c:v>
                </c:pt>
                <c:pt idx="36202">
                  <c:v>136203</c:v>
                </c:pt>
                <c:pt idx="36203">
                  <c:v>136204</c:v>
                </c:pt>
                <c:pt idx="36204">
                  <c:v>136205</c:v>
                </c:pt>
                <c:pt idx="36205">
                  <c:v>136206</c:v>
                </c:pt>
                <c:pt idx="36206">
                  <c:v>136207</c:v>
                </c:pt>
                <c:pt idx="36207">
                  <c:v>136208</c:v>
                </c:pt>
                <c:pt idx="36208">
                  <c:v>136209</c:v>
                </c:pt>
                <c:pt idx="36209">
                  <c:v>136210</c:v>
                </c:pt>
                <c:pt idx="36210">
                  <c:v>136211</c:v>
                </c:pt>
                <c:pt idx="36211">
                  <c:v>136212</c:v>
                </c:pt>
                <c:pt idx="36212">
                  <c:v>136213</c:v>
                </c:pt>
                <c:pt idx="36213">
                  <c:v>136214</c:v>
                </c:pt>
                <c:pt idx="36214">
                  <c:v>136215</c:v>
                </c:pt>
                <c:pt idx="36215">
                  <c:v>136216</c:v>
                </c:pt>
                <c:pt idx="36216">
                  <c:v>136217</c:v>
                </c:pt>
                <c:pt idx="36217">
                  <c:v>136218</c:v>
                </c:pt>
                <c:pt idx="36218">
                  <c:v>136219</c:v>
                </c:pt>
                <c:pt idx="36219">
                  <c:v>136220</c:v>
                </c:pt>
                <c:pt idx="36220">
                  <c:v>136221</c:v>
                </c:pt>
                <c:pt idx="36221">
                  <c:v>136222</c:v>
                </c:pt>
                <c:pt idx="36222">
                  <c:v>136223</c:v>
                </c:pt>
                <c:pt idx="36223">
                  <c:v>136224</c:v>
                </c:pt>
                <c:pt idx="36224">
                  <c:v>136225</c:v>
                </c:pt>
                <c:pt idx="36225">
                  <c:v>136226</c:v>
                </c:pt>
                <c:pt idx="36226">
                  <c:v>136227</c:v>
                </c:pt>
                <c:pt idx="36227">
                  <c:v>136228</c:v>
                </c:pt>
                <c:pt idx="36228">
                  <c:v>136229</c:v>
                </c:pt>
                <c:pt idx="36229">
                  <c:v>136230</c:v>
                </c:pt>
                <c:pt idx="36230">
                  <c:v>136231</c:v>
                </c:pt>
                <c:pt idx="36231">
                  <c:v>136232</c:v>
                </c:pt>
                <c:pt idx="36232">
                  <c:v>136233</c:v>
                </c:pt>
                <c:pt idx="36233">
                  <c:v>136234</c:v>
                </c:pt>
                <c:pt idx="36234">
                  <c:v>136235</c:v>
                </c:pt>
                <c:pt idx="36235">
                  <c:v>136236</c:v>
                </c:pt>
                <c:pt idx="36236">
                  <c:v>136237</c:v>
                </c:pt>
                <c:pt idx="36237">
                  <c:v>136238</c:v>
                </c:pt>
                <c:pt idx="36238">
                  <c:v>136239</c:v>
                </c:pt>
                <c:pt idx="36239">
                  <c:v>136240</c:v>
                </c:pt>
                <c:pt idx="36240">
                  <c:v>136241</c:v>
                </c:pt>
                <c:pt idx="36241">
                  <c:v>136242</c:v>
                </c:pt>
                <c:pt idx="36242">
                  <c:v>136243</c:v>
                </c:pt>
                <c:pt idx="36243">
                  <c:v>136244</c:v>
                </c:pt>
                <c:pt idx="36244">
                  <c:v>136245</c:v>
                </c:pt>
                <c:pt idx="36245">
                  <c:v>136246</c:v>
                </c:pt>
                <c:pt idx="36246">
                  <c:v>136247</c:v>
                </c:pt>
                <c:pt idx="36247">
                  <c:v>136248</c:v>
                </c:pt>
                <c:pt idx="36248">
                  <c:v>136249</c:v>
                </c:pt>
                <c:pt idx="36249">
                  <c:v>136250</c:v>
                </c:pt>
                <c:pt idx="36250">
                  <c:v>136251</c:v>
                </c:pt>
                <c:pt idx="36251">
                  <c:v>136252</c:v>
                </c:pt>
                <c:pt idx="36252">
                  <c:v>136253</c:v>
                </c:pt>
                <c:pt idx="36253">
                  <c:v>136254</c:v>
                </c:pt>
                <c:pt idx="36254">
                  <c:v>136255</c:v>
                </c:pt>
                <c:pt idx="36255">
                  <c:v>136256</c:v>
                </c:pt>
                <c:pt idx="36256">
                  <c:v>136257</c:v>
                </c:pt>
                <c:pt idx="36257">
                  <c:v>136258</c:v>
                </c:pt>
                <c:pt idx="36258">
                  <c:v>136259</c:v>
                </c:pt>
                <c:pt idx="36259">
                  <c:v>136260</c:v>
                </c:pt>
                <c:pt idx="36260">
                  <c:v>136261</c:v>
                </c:pt>
                <c:pt idx="36261">
                  <c:v>136262</c:v>
                </c:pt>
                <c:pt idx="36262">
                  <c:v>136263</c:v>
                </c:pt>
                <c:pt idx="36263">
                  <c:v>136264</c:v>
                </c:pt>
                <c:pt idx="36264">
                  <c:v>136265</c:v>
                </c:pt>
                <c:pt idx="36265">
                  <c:v>136266</c:v>
                </c:pt>
                <c:pt idx="36266">
                  <c:v>136267</c:v>
                </c:pt>
                <c:pt idx="36267">
                  <c:v>136268</c:v>
                </c:pt>
                <c:pt idx="36268">
                  <c:v>136269</c:v>
                </c:pt>
                <c:pt idx="36269">
                  <c:v>136270</c:v>
                </c:pt>
                <c:pt idx="36270">
                  <c:v>136271</c:v>
                </c:pt>
                <c:pt idx="36271">
                  <c:v>136272</c:v>
                </c:pt>
                <c:pt idx="36272">
                  <c:v>136273</c:v>
                </c:pt>
                <c:pt idx="36273">
                  <c:v>136274</c:v>
                </c:pt>
                <c:pt idx="36274">
                  <c:v>136275</c:v>
                </c:pt>
                <c:pt idx="36275">
                  <c:v>136276</c:v>
                </c:pt>
                <c:pt idx="36276">
                  <c:v>136277</c:v>
                </c:pt>
                <c:pt idx="36277">
                  <c:v>136278</c:v>
                </c:pt>
                <c:pt idx="36278">
                  <c:v>136279</c:v>
                </c:pt>
                <c:pt idx="36279">
                  <c:v>136280</c:v>
                </c:pt>
                <c:pt idx="36280">
                  <c:v>136281</c:v>
                </c:pt>
                <c:pt idx="36281">
                  <c:v>136282</c:v>
                </c:pt>
                <c:pt idx="36282">
                  <c:v>136283</c:v>
                </c:pt>
                <c:pt idx="36283">
                  <c:v>136284</c:v>
                </c:pt>
                <c:pt idx="36284">
                  <c:v>136285</c:v>
                </c:pt>
                <c:pt idx="36285">
                  <c:v>136286</c:v>
                </c:pt>
                <c:pt idx="36286">
                  <c:v>136287</c:v>
                </c:pt>
                <c:pt idx="36287">
                  <c:v>136288</c:v>
                </c:pt>
                <c:pt idx="36288">
                  <c:v>136289</c:v>
                </c:pt>
                <c:pt idx="36289">
                  <c:v>136290</c:v>
                </c:pt>
                <c:pt idx="36290">
                  <c:v>136291</c:v>
                </c:pt>
                <c:pt idx="36291">
                  <c:v>136292</c:v>
                </c:pt>
                <c:pt idx="36292">
                  <c:v>136293</c:v>
                </c:pt>
                <c:pt idx="36293">
                  <c:v>136294</c:v>
                </c:pt>
                <c:pt idx="36294">
                  <c:v>136295</c:v>
                </c:pt>
                <c:pt idx="36295">
                  <c:v>136296</c:v>
                </c:pt>
                <c:pt idx="36296">
                  <c:v>136297</c:v>
                </c:pt>
                <c:pt idx="36297">
                  <c:v>136298</c:v>
                </c:pt>
                <c:pt idx="36298">
                  <c:v>136299</c:v>
                </c:pt>
                <c:pt idx="36299">
                  <c:v>136300</c:v>
                </c:pt>
                <c:pt idx="36300">
                  <c:v>136301</c:v>
                </c:pt>
                <c:pt idx="36301">
                  <c:v>136302</c:v>
                </c:pt>
                <c:pt idx="36302">
                  <c:v>136303</c:v>
                </c:pt>
                <c:pt idx="36303">
                  <c:v>136304</c:v>
                </c:pt>
                <c:pt idx="36304">
                  <c:v>136305</c:v>
                </c:pt>
                <c:pt idx="36305">
                  <c:v>136306</c:v>
                </c:pt>
                <c:pt idx="36306">
                  <c:v>136307</c:v>
                </c:pt>
                <c:pt idx="36307">
                  <c:v>136308</c:v>
                </c:pt>
                <c:pt idx="36308">
                  <c:v>136309</c:v>
                </c:pt>
                <c:pt idx="36309">
                  <c:v>136310</c:v>
                </c:pt>
                <c:pt idx="36310">
                  <c:v>136311</c:v>
                </c:pt>
                <c:pt idx="36311">
                  <c:v>136312</c:v>
                </c:pt>
                <c:pt idx="36312">
                  <c:v>136313</c:v>
                </c:pt>
                <c:pt idx="36313">
                  <c:v>136314</c:v>
                </c:pt>
                <c:pt idx="36314">
                  <c:v>136315</c:v>
                </c:pt>
                <c:pt idx="36315">
                  <c:v>136316</c:v>
                </c:pt>
                <c:pt idx="36316">
                  <c:v>136317</c:v>
                </c:pt>
                <c:pt idx="36317">
                  <c:v>136318</c:v>
                </c:pt>
                <c:pt idx="36318">
                  <c:v>136319</c:v>
                </c:pt>
                <c:pt idx="36319">
                  <c:v>136320</c:v>
                </c:pt>
                <c:pt idx="36320">
                  <c:v>136321</c:v>
                </c:pt>
                <c:pt idx="36321">
                  <c:v>136322</c:v>
                </c:pt>
                <c:pt idx="36322">
                  <c:v>136323</c:v>
                </c:pt>
                <c:pt idx="36323">
                  <c:v>136324</c:v>
                </c:pt>
                <c:pt idx="36324">
                  <c:v>136325</c:v>
                </c:pt>
                <c:pt idx="36325">
                  <c:v>136326</c:v>
                </c:pt>
                <c:pt idx="36326">
                  <c:v>136327</c:v>
                </c:pt>
                <c:pt idx="36327">
                  <c:v>136328</c:v>
                </c:pt>
                <c:pt idx="36328">
                  <c:v>136329</c:v>
                </c:pt>
                <c:pt idx="36329">
                  <c:v>136330</c:v>
                </c:pt>
                <c:pt idx="36330">
                  <c:v>136331</c:v>
                </c:pt>
                <c:pt idx="36331">
                  <c:v>136332</c:v>
                </c:pt>
                <c:pt idx="36332">
                  <c:v>136333</c:v>
                </c:pt>
                <c:pt idx="36333">
                  <c:v>136334</c:v>
                </c:pt>
                <c:pt idx="36334">
                  <c:v>136335</c:v>
                </c:pt>
                <c:pt idx="36335">
                  <c:v>136336</c:v>
                </c:pt>
                <c:pt idx="36336">
                  <c:v>136337</c:v>
                </c:pt>
                <c:pt idx="36337">
                  <c:v>136338</c:v>
                </c:pt>
                <c:pt idx="36338">
                  <c:v>136339</c:v>
                </c:pt>
                <c:pt idx="36339">
                  <c:v>136340</c:v>
                </c:pt>
                <c:pt idx="36340">
                  <c:v>136341</c:v>
                </c:pt>
                <c:pt idx="36341">
                  <c:v>136342</c:v>
                </c:pt>
                <c:pt idx="36342">
                  <c:v>136343</c:v>
                </c:pt>
                <c:pt idx="36343">
                  <c:v>136344</c:v>
                </c:pt>
                <c:pt idx="36344">
                  <c:v>136345</c:v>
                </c:pt>
                <c:pt idx="36345">
                  <c:v>136346</c:v>
                </c:pt>
                <c:pt idx="36346">
                  <c:v>136347</c:v>
                </c:pt>
                <c:pt idx="36347">
                  <c:v>136348</c:v>
                </c:pt>
                <c:pt idx="36348">
                  <c:v>136349</c:v>
                </c:pt>
                <c:pt idx="36349">
                  <c:v>136350</c:v>
                </c:pt>
                <c:pt idx="36350">
                  <c:v>136351</c:v>
                </c:pt>
                <c:pt idx="36351">
                  <c:v>136352</c:v>
                </c:pt>
                <c:pt idx="36352">
                  <c:v>136353</c:v>
                </c:pt>
                <c:pt idx="36353">
                  <c:v>136354</c:v>
                </c:pt>
                <c:pt idx="36354">
                  <c:v>136355</c:v>
                </c:pt>
                <c:pt idx="36355">
                  <c:v>136356</c:v>
                </c:pt>
                <c:pt idx="36356">
                  <c:v>136357</c:v>
                </c:pt>
                <c:pt idx="36357">
                  <c:v>136358</c:v>
                </c:pt>
                <c:pt idx="36358">
                  <c:v>136359</c:v>
                </c:pt>
                <c:pt idx="36359">
                  <c:v>136360</c:v>
                </c:pt>
                <c:pt idx="36360">
                  <c:v>136361</c:v>
                </c:pt>
                <c:pt idx="36361">
                  <c:v>136362</c:v>
                </c:pt>
                <c:pt idx="36362">
                  <c:v>136363</c:v>
                </c:pt>
                <c:pt idx="36363">
                  <c:v>136364</c:v>
                </c:pt>
                <c:pt idx="36364">
                  <c:v>136365</c:v>
                </c:pt>
                <c:pt idx="36365">
                  <c:v>136366</c:v>
                </c:pt>
                <c:pt idx="36366">
                  <c:v>136367</c:v>
                </c:pt>
                <c:pt idx="36367">
                  <c:v>136368</c:v>
                </c:pt>
                <c:pt idx="36368">
                  <c:v>136369</c:v>
                </c:pt>
                <c:pt idx="36369">
                  <c:v>136370</c:v>
                </c:pt>
                <c:pt idx="36370">
                  <c:v>136371</c:v>
                </c:pt>
                <c:pt idx="36371">
                  <c:v>136372</c:v>
                </c:pt>
                <c:pt idx="36372">
                  <c:v>136373</c:v>
                </c:pt>
                <c:pt idx="36373">
                  <c:v>136374</c:v>
                </c:pt>
                <c:pt idx="36374">
                  <c:v>136375</c:v>
                </c:pt>
                <c:pt idx="36375">
                  <c:v>136376</c:v>
                </c:pt>
                <c:pt idx="36376">
                  <c:v>136377</c:v>
                </c:pt>
                <c:pt idx="36377">
                  <c:v>136378</c:v>
                </c:pt>
                <c:pt idx="36378">
                  <c:v>136379</c:v>
                </c:pt>
                <c:pt idx="36379">
                  <c:v>136380</c:v>
                </c:pt>
                <c:pt idx="36380">
                  <c:v>136381</c:v>
                </c:pt>
                <c:pt idx="36381">
                  <c:v>136382</c:v>
                </c:pt>
                <c:pt idx="36382">
                  <c:v>136383</c:v>
                </c:pt>
                <c:pt idx="36383">
                  <c:v>136384</c:v>
                </c:pt>
                <c:pt idx="36384">
                  <c:v>136385</c:v>
                </c:pt>
                <c:pt idx="36385">
                  <c:v>136386</c:v>
                </c:pt>
                <c:pt idx="36386">
                  <c:v>136387</c:v>
                </c:pt>
                <c:pt idx="36387">
                  <c:v>136388</c:v>
                </c:pt>
                <c:pt idx="36388">
                  <c:v>136389</c:v>
                </c:pt>
                <c:pt idx="36389">
                  <c:v>136390</c:v>
                </c:pt>
                <c:pt idx="36390">
                  <c:v>136391</c:v>
                </c:pt>
                <c:pt idx="36391">
                  <c:v>136392</c:v>
                </c:pt>
                <c:pt idx="36392">
                  <c:v>136393</c:v>
                </c:pt>
                <c:pt idx="36393">
                  <c:v>136394</c:v>
                </c:pt>
                <c:pt idx="36394">
                  <c:v>136395</c:v>
                </c:pt>
                <c:pt idx="36395">
                  <c:v>136396</c:v>
                </c:pt>
                <c:pt idx="36396">
                  <c:v>136397</c:v>
                </c:pt>
                <c:pt idx="36397">
                  <c:v>136398</c:v>
                </c:pt>
                <c:pt idx="36398">
                  <c:v>136399</c:v>
                </c:pt>
                <c:pt idx="36399">
                  <c:v>136400</c:v>
                </c:pt>
                <c:pt idx="36400">
                  <c:v>136401</c:v>
                </c:pt>
                <c:pt idx="36401">
                  <c:v>136402</c:v>
                </c:pt>
                <c:pt idx="36402">
                  <c:v>136403</c:v>
                </c:pt>
                <c:pt idx="36403">
                  <c:v>136404</c:v>
                </c:pt>
                <c:pt idx="36404">
                  <c:v>136405</c:v>
                </c:pt>
                <c:pt idx="36405">
                  <c:v>136406</c:v>
                </c:pt>
                <c:pt idx="36406">
                  <c:v>136407</c:v>
                </c:pt>
                <c:pt idx="36407">
                  <c:v>136408</c:v>
                </c:pt>
                <c:pt idx="36408">
                  <c:v>136409</c:v>
                </c:pt>
                <c:pt idx="36409">
                  <c:v>136410</c:v>
                </c:pt>
                <c:pt idx="36410">
                  <c:v>136411</c:v>
                </c:pt>
                <c:pt idx="36411">
                  <c:v>136412</c:v>
                </c:pt>
                <c:pt idx="36412">
                  <c:v>136413</c:v>
                </c:pt>
                <c:pt idx="36413">
                  <c:v>136414</c:v>
                </c:pt>
                <c:pt idx="36414">
                  <c:v>136415</c:v>
                </c:pt>
                <c:pt idx="36415">
                  <c:v>136416</c:v>
                </c:pt>
                <c:pt idx="36416">
                  <c:v>136417</c:v>
                </c:pt>
                <c:pt idx="36417">
                  <c:v>136418</c:v>
                </c:pt>
                <c:pt idx="36418">
                  <c:v>136419</c:v>
                </c:pt>
                <c:pt idx="36419">
                  <c:v>136420</c:v>
                </c:pt>
                <c:pt idx="36420">
                  <c:v>136421</c:v>
                </c:pt>
                <c:pt idx="36421">
                  <c:v>136422</c:v>
                </c:pt>
                <c:pt idx="36422">
                  <c:v>136423</c:v>
                </c:pt>
                <c:pt idx="36423">
                  <c:v>136424</c:v>
                </c:pt>
                <c:pt idx="36424">
                  <c:v>136425</c:v>
                </c:pt>
                <c:pt idx="36425">
                  <c:v>136426</c:v>
                </c:pt>
                <c:pt idx="36426">
                  <c:v>136427</c:v>
                </c:pt>
                <c:pt idx="36427">
                  <c:v>136428</c:v>
                </c:pt>
                <c:pt idx="36428">
                  <c:v>136429</c:v>
                </c:pt>
                <c:pt idx="36429">
                  <c:v>136430</c:v>
                </c:pt>
                <c:pt idx="36430">
                  <c:v>136431</c:v>
                </c:pt>
                <c:pt idx="36431">
                  <c:v>136432</c:v>
                </c:pt>
                <c:pt idx="36432">
                  <c:v>136433</c:v>
                </c:pt>
                <c:pt idx="36433">
                  <c:v>136434</c:v>
                </c:pt>
                <c:pt idx="36434">
                  <c:v>136435</c:v>
                </c:pt>
                <c:pt idx="36435">
                  <c:v>136436</c:v>
                </c:pt>
                <c:pt idx="36436">
                  <c:v>136437</c:v>
                </c:pt>
                <c:pt idx="36437">
                  <c:v>136438</c:v>
                </c:pt>
                <c:pt idx="36438">
                  <c:v>136439</c:v>
                </c:pt>
                <c:pt idx="36439">
                  <c:v>136440</c:v>
                </c:pt>
                <c:pt idx="36440">
                  <c:v>136441</c:v>
                </c:pt>
                <c:pt idx="36441">
                  <c:v>136442</c:v>
                </c:pt>
                <c:pt idx="36442">
                  <c:v>136443</c:v>
                </c:pt>
                <c:pt idx="36443">
                  <c:v>136444</c:v>
                </c:pt>
                <c:pt idx="36444">
                  <c:v>136445</c:v>
                </c:pt>
                <c:pt idx="36445">
                  <c:v>136446</c:v>
                </c:pt>
                <c:pt idx="36446">
                  <c:v>136447</c:v>
                </c:pt>
                <c:pt idx="36447">
                  <c:v>136448</c:v>
                </c:pt>
                <c:pt idx="36448">
                  <c:v>136449</c:v>
                </c:pt>
                <c:pt idx="36449">
                  <c:v>136450</c:v>
                </c:pt>
                <c:pt idx="36450">
                  <c:v>136451</c:v>
                </c:pt>
                <c:pt idx="36451">
                  <c:v>136452</c:v>
                </c:pt>
                <c:pt idx="36452">
                  <c:v>136453</c:v>
                </c:pt>
                <c:pt idx="36453">
                  <c:v>136454</c:v>
                </c:pt>
                <c:pt idx="36454">
                  <c:v>136455</c:v>
                </c:pt>
                <c:pt idx="36455">
                  <c:v>136456</c:v>
                </c:pt>
                <c:pt idx="36456">
                  <c:v>136457</c:v>
                </c:pt>
                <c:pt idx="36457">
                  <c:v>136458</c:v>
                </c:pt>
                <c:pt idx="36458">
                  <c:v>136459</c:v>
                </c:pt>
                <c:pt idx="36459">
                  <c:v>136460</c:v>
                </c:pt>
                <c:pt idx="36460">
                  <c:v>136461</c:v>
                </c:pt>
                <c:pt idx="36461">
                  <c:v>136462</c:v>
                </c:pt>
                <c:pt idx="36462">
                  <c:v>136463</c:v>
                </c:pt>
                <c:pt idx="36463">
                  <c:v>136464</c:v>
                </c:pt>
                <c:pt idx="36464">
                  <c:v>136465</c:v>
                </c:pt>
                <c:pt idx="36465">
                  <c:v>136466</c:v>
                </c:pt>
                <c:pt idx="36466">
                  <c:v>136467</c:v>
                </c:pt>
                <c:pt idx="36467">
                  <c:v>136468</c:v>
                </c:pt>
                <c:pt idx="36468">
                  <c:v>136469</c:v>
                </c:pt>
                <c:pt idx="36469">
                  <c:v>136470</c:v>
                </c:pt>
                <c:pt idx="36470">
                  <c:v>136471</c:v>
                </c:pt>
                <c:pt idx="36471">
                  <c:v>136472</c:v>
                </c:pt>
                <c:pt idx="36472">
                  <c:v>136473</c:v>
                </c:pt>
                <c:pt idx="36473">
                  <c:v>136474</c:v>
                </c:pt>
                <c:pt idx="36474">
                  <c:v>136475</c:v>
                </c:pt>
                <c:pt idx="36475">
                  <c:v>136476</c:v>
                </c:pt>
                <c:pt idx="36476">
                  <c:v>136477</c:v>
                </c:pt>
                <c:pt idx="36477">
                  <c:v>136478</c:v>
                </c:pt>
                <c:pt idx="36478">
                  <c:v>136479</c:v>
                </c:pt>
                <c:pt idx="36479">
                  <c:v>136480</c:v>
                </c:pt>
                <c:pt idx="36480">
                  <c:v>136481</c:v>
                </c:pt>
                <c:pt idx="36481">
                  <c:v>136482</c:v>
                </c:pt>
                <c:pt idx="36482">
                  <c:v>136483</c:v>
                </c:pt>
                <c:pt idx="36483">
                  <c:v>136484</c:v>
                </c:pt>
                <c:pt idx="36484">
                  <c:v>136485</c:v>
                </c:pt>
                <c:pt idx="36485">
                  <c:v>136486</c:v>
                </c:pt>
                <c:pt idx="36486">
                  <c:v>136487</c:v>
                </c:pt>
                <c:pt idx="36487">
                  <c:v>136488</c:v>
                </c:pt>
                <c:pt idx="36488">
                  <c:v>136489</c:v>
                </c:pt>
                <c:pt idx="36489">
                  <c:v>136490</c:v>
                </c:pt>
                <c:pt idx="36490">
                  <c:v>136491</c:v>
                </c:pt>
                <c:pt idx="36491">
                  <c:v>136492</c:v>
                </c:pt>
                <c:pt idx="36492">
                  <c:v>136493</c:v>
                </c:pt>
                <c:pt idx="36493">
                  <c:v>136494</c:v>
                </c:pt>
                <c:pt idx="36494">
                  <c:v>136495</c:v>
                </c:pt>
                <c:pt idx="36495">
                  <c:v>136496</c:v>
                </c:pt>
                <c:pt idx="36496">
                  <c:v>136497</c:v>
                </c:pt>
                <c:pt idx="36497">
                  <c:v>136498</c:v>
                </c:pt>
                <c:pt idx="36498">
                  <c:v>136499</c:v>
                </c:pt>
                <c:pt idx="36499">
                  <c:v>136500</c:v>
                </c:pt>
                <c:pt idx="36500">
                  <c:v>136501</c:v>
                </c:pt>
                <c:pt idx="36501">
                  <c:v>136502</c:v>
                </c:pt>
                <c:pt idx="36502">
                  <c:v>136503</c:v>
                </c:pt>
                <c:pt idx="36503">
                  <c:v>136504</c:v>
                </c:pt>
                <c:pt idx="36504">
                  <c:v>136505</c:v>
                </c:pt>
                <c:pt idx="36505">
                  <c:v>136506</c:v>
                </c:pt>
                <c:pt idx="36506">
                  <c:v>136507</c:v>
                </c:pt>
                <c:pt idx="36507">
                  <c:v>136508</c:v>
                </c:pt>
                <c:pt idx="36508">
                  <c:v>136509</c:v>
                </c:pt>
                <c:pt idx="36509">
                  <c:v>136510</c:v>
                </c:pt>
                <c:pt idx="36510">
                  <c:v>136511</c:v>
                </c:pt>
                <c:pt idx="36511">
                  <c:v>136512</c:v>
                </c:pt>
                <c:pt idx="36512">
                  <c:v>136513</c:v>
                </c:pt>
                <c:pt idx="36513">
                  <c:v>136514</c:v>
                </c:pt>
                <c:pt idx="36514">
                  <c:v>136515</c:v>
                </c:pt>
                <c:pt idx="36515">
                  <c:v>136516</c:v>
                </c:pt>
                <c:pt idx="36516">
                  <c:v>136517</c:v>
                </c:pt>
                <c:pt idx="36517">
                  <c:v>136518</c:v>
                </c:pt>
                <c:pt idx="36518">
                  <c:v>136519</c:v>
                </c:pt>
                <c:pt idx="36519">
                  <c:v>136520</c:v>
                </c:pt>
                <c:pt idx="36520">
                  <c:v>136521</c:v>
                </c:pt>
                <c:pt idx="36521">
                  <c:v>136522</c:v>
                </c:pt>
                <c:pt idx="36522">
                  <c:v>136523</c:v>
                </c:pt>
                <c:pt idx="36523">
                  <c:v>136524</c:v>
                </c:pt>
                <c:pt idx="36524">
                  <c:v>136525</c:v>
                </c:pt>
                <c:pt idx="36525">
                  <c:v>136526</c:v>
                </c:pt>
                <c:pt idx="36526">
                  <c:v>136527</c:v>
                </c:pt>
                <c:pt idx="36527">
                  <c:v>136528</c:v>
                </c:pt>
                <c:pt idx="36528">
                  <c:v>136529</c:v>
                </c:pt>
                <c:pt idx="36529">
                  <c:v>136530</c:v>
                </c:pt>
                <c:pt idx="36530">
                  <c:v>136531</c:v>
                </c:pt>
                <c:pt idx="36531">
                  <c:v>136532</c:v>
                </c:pt>
                <c:pt idx="36532">
                  <c:v>136533</c:v>
                </c:pt>
                <c:pt idx="36533">
                  <c:v>136534</c:v>
                </c:pt>
                <c:pt idx="36534">
                  <c:v>136535</c:v>
                </c:pt>
                <c:pt idx="36535">
                  <c:v>136536</c:v>
                </c:pt>
                <c:pt idx="36536">
                  <c:v>136537</c:v>
                </c:pt>
                <c:pt idx="36537">
                  <c:v>136538</c:v>
                </c:pt>
                <c:pt idx="36538">
                  <c:v>136539</c:v>
                </c:pt>
                <c:pt idx="36539">
                  <c:v>136540</c:v>
                </c:pt>
                <c:pt idx="36540">
                  <c:v>136541</c:v>
                </c:pt>
                <c:pt idx="36541">
                  <c:v>136542</c:v>
                </c:pt>
                <c:pt idx="36542">
                  <c:v>136543</c:v>
                </c:pt>
                <c:pt idx="36543">
                  <c:v>136544</c:v>
                </c:pt>
                <c:pt idx="36544">
                  <c:v>136545</c:v>
                </c:pt>
                <c:pt idx="36545">
                  <c:v>136546</c:v>
                </c:pt>
                <c:pt idx="36546">
                  <c:v>136547</c:v>
                </c:pt>
                <c:pt idx="36547">
                  <c:v>136548</c:v>
                </c:pt>
                <c:pt idx="36548">
                  <c:v>136549</c:v>
                </c:pt>
                <c:pt idx="36549">
                  <c:v>136550</c:v>
                </c:pt>
                <c:pt idx="36550">
                  <c:v>136551</c:v>
                </c:pt>
                <c:pt idx="36551">
                  <c:v>136552</c:v>
                </c:pt>
                <c:pt idx="36552">
                  <c:v>136553</c:v>
                </c:pt>
                <c:pt idx="36553">
                  <c:v>136554</c:v>
                </c:pt>
                <c:pt idx="36554">
                  <c:v>136555</c:v>
                </c:pt>
                <c:pt idx="36555">
                  <c:v>136556</c:v>
                </c:pt>
                <c:pt idx="36556">
                  <c:v>136557</c:v>
                </c:pt>
                <c:pt idx="36557">
                  <c:v>136558</c:v>
                </c:pt>
                <c:pt idx="36558">
                  <c:v>136559</c:v>
                </c:pt>
                <c:pt idx="36559">
                  <c:v>136560</c:v>
                </c:pt>
                <c:pt idx="36560">
                  <c:v>136561</c:v>
                </c:pt>
                <c:pt idx="36561">
                  <c:v>136562</c:v>
                </c:pt>
                <c:pt idx="36562">
                  <c:v>136563</c:v>
                </c:pt>
                <c:pt idx="36563">
                  <c:v>136564</c:v>
                </c:pt>
                <c:pt idx="36564">
                  <c:v>136565</c:v>
                </c:pt>
                <c:pt idx="36565">
                  <c:v>136566</c:v>
                </c:pt>
                <c:pt idx="36566">
                  <c:v>136567</c:v>
                </c:pt>
                <c:pt idx="36567">
                  <c:v>136568</c:v>
                </c:pt>
                <c:pt idx="36568">
                  <c:v>136569</c:v>
                </c:pt>
                <c:pt idx="36569">
                  <c:v>136570</c:v>
                </c:pt>
                <c:pt idx="36570">
                  <c:v>136571</c:v>
                </c:pt>
                <c:pt idx="36571">
                  <c:v>136572</c:v>
                </c:pt>
                <c:pt idx="36572">
                  <c:v>136573</c:v>
                </c:pt>
                <c:pt idx="36573">
                  <c:v>136574</c:v>
                </c:pt>
                <c:pt idx="36574">
                  <c:v>136575</c:v>
                </c:pt>
                <c:pt idx="36575">
                  <c:v>136576</c:v>
                </c:pt>
                <c:pt idx="36576">
                  <c:v>136577</c:v>
                </c:pt>
                <c:pt idx="36577">
                  <c:v>136578</c:v>
                </c:pt>
                <c:pt idx="36578">
                  <c:v>136579</c:v>
                </c:pt>
                <c:pt idx="36579">
                  <c:v>136580</c:v>
                </c:pt>
                <c:pt idx="36580">
                  <c:v>136581</c:v>
                </c:pt>
                <c:pt idx="36581">
                  <c:v>136582</c:v>
                </c:pt>
                <c:pt idx="36582">
                  <c:v>136583</c:v>
                </c:pt>
                <c:pt idx="36583">
                  <c:v>136584</c:v>
                </c:pt>
                <c:pt idx="36584">
                  <c:v>136585</c:v>
                </c:pt>
                <c:pt idx="36585">
                  <c:v>136586</c:v>
                </c:pt>
                <c:pt idx="36586">
                  <c:v>136587</c:v>
                </c:pt>
                <c:pt idx="36587">
                  <c:v>136588</c:v>
                </c:pt>
                <c:pt idx="36588">
                  <c:v>136589</c:v>
                </c:pt>
                <c:pt idx="36589">
                  <c:v>136590</c:v>
                </c:pt>
                <c:pt idx="36590">
                  <c:v>136591</c:v>
                </c:pt>
                <c:pt idx="36591">
                  <c:v>136592</c:v>
                </c:pt>
                <c:pt idx="36592">
                  <c:v>136593</c:v>
                </c:pt>
                <c:pt idx="36593">
                  <c:v>136594</c:v>
                </c:pt>
                <c:pt idx="36594">
                  <c:v>136595</c:v>
                </c:pt>
                <c:pt idx="36595">
                  <c:v>136596</c:v>
                </c:pt>
                <c:pt idx="36596">
                  <c:v>136597</c:v>
                </c:pt>
                <c:pt idx="36597">
                  <c:v>136598</c:v>
                </c:pt>
                <c:pt idx="36598">
                  <c:v>136599</c:v>
                </c:pt>
                <c:pt idx="36599">
                  <c:v>136600</c:v>
                </c:pt>
                <c:pt idx="36600">
                  <c:v>136601</c:v>
                </c:pt>
                <c:pt idx="36601">
                  <c:v>136602</c:v>
                </c:pt>
                <c:pt idx="36602">
                  <c:v>136603</c:v>
                </c:pt>
                <c:pt idx="36603">
                  <c:v>136604</c:v>
                </c:pt>
                <c:pt idx="36604">
                  <c:v>136605</c:v>
                </c:pt>
                <c:pt idx="36605">
                  <c:v>136606</c:v>
                </c:pt>
                <c:pt idx="36606">
                  <c:v>136607</c:v>
                </c:pt>
                <c:pt idx="36607">
                  <c:v>136608</c:v>
                </c:pt>
                <c:pt idx="36608">
                  <c:v>136609</c:v>
                </c:pt>
                <c:pt idx="36609">
                  <c:v>136610</c:v>
                </c:pt>
                <c:pt idx="36610">
                  <c:v>136611</c:v>
                </c:pt>
                <c:pt idx="36611">
                  <c:v>136612</c:v>
                </c:pt>
                <c:pt idx="36612">
                  <c:v>136613</c:v>
                </c:pt>
                <c:pt idx="36613">
                  <c:v>136614</c:v>
                </c:pt>
                <c:pt idx="36614">
                  <c:v>136615</c:v>
                </c:pt>
                <c:pt idx="36615">
                  <c:v>136616</c:v>
                </c:pt>
                <c:pt idx="36616">
                  <c:v>136617</c:v>
                </c:pt>
                <c:pt idx="36617">
                  <c:v>136618</c:v>
                </c:pt>
                <c:pt idx="36618">
                  <c:v>136619</c:v>
                </c:pt>
                <c:pt idx="36619">
                  <c:v>136620</c:v>
                </c:pt>
                <c:pt idx="36620">
                  <c:v>136621</c:v>
                </c:pt>
                <c:pt idx="36621">
                  <c:v>136622</c:v>
                </c:pt>
                <c:pt idx="36622">
                  <c:v>136623</c:v>
                </c:pt>
                <c:pt idx="36623">
                  <c:v>136624</c:v>
                </c:pt>
                <c:pt idx="36624">
                  <c:v>136625</c:v>
                </c:pt>
                <c:pt idx="36625">
                  <c:v>136626</c:v>
                </c:pt>
                <c:pt idx="36626">
                  <c:v>136627</c:v>
                </c:pt>
                <c:pt idx="36627">
                  <c:v>136628</c:v>
                </c:pt>
                <c:pt idx="36628">
                  <c:v>136629</c:v>
                </c:pt>
                <c:pt idx="36629">
                  <c:v>136630</c:v>
                </c:pt>
                <c:pt idx="36630">
                  <c:v>136631</c:v>
                </c:pt>
                <c:pt idx="36631">
                  <c:v>136632</c:v>
                </c:pt>
                <c:pt idx="36632">
                  <c:v>136633</c:v>
                </c:pt>
                <c:pt idx="36633">
                  <c:v>136634</c:v>
                </c:pt>
                <c:pt idx="36634">
                  <c:v>136635</c:v>
                </c:pt>
                <c:pt idx="36635">
                  <c:v>136636</c:v>
                </c:pt>
                <c:pt idx="36636">
                  <c:v>136637</c:v>
                </c:pt>
                <c:pt idx="36637">
                  <c:v>136638</c:v>
                </c:pt>
                <c:pt idx="36638">
                  <c:v>136639</c:v>
                </c:pt>
                <c:pt idx="36639">
                  <c:v>136640</c:v>
                </c:pt>
                <c:pt idx="36640">
                  <c:v>136641</c:v>
                </c:pt>
                <c:pt idx="36641">
                  <c:v>136642</c:v>
                </c:pt>
                <c:pt idx="36642">
                  <c:v>136643</c:v>
                </c:pt>
                <c:pt idx="36643">
                  <c:v>136644</c:v>
                </c:pt>
                <c:pt idx="36644">
                  <c:v>136645</c:v>
                </c:pt>
                <c:pt idx="36645">
                  <c:v>136646</c:v>
                </c:pt>
                <c:pt idx="36646">
                  <c:v>136647</c:v>
                </c:pt>
                <c:pt idx="36647">
                  <c:v>136648</c:v>
                </c:pt>
                <c:pt idx="36648">
                  <c:v>136649</c:v>
                </c:pt>
                <c:pt idx="36649">
                  <c:v>136650</c:v>
                </c:pt>
                <c:pt idx="36650">
                  <c:v>136651</c:v>
                </c:pt>
                <c:pt idx="36651">
                  <c:v>136652</c:v>
                </c:pt>
                <c:pt idx="36652">
                  <c:v>136653</c:v>
                </c:pt>
                <c:pt idx="36653">
                  <c:v>136654</c:v>
                </c:pt>
                <c:pt idx="36654">
                  <c:v>136655</c:v>
                </c:pt>
                <c:pt idx="36655">
                  <c:v>136656</c:v>
                </c:pt>
                <c:pt idx="36656">
                  <c:v>136657</c:v>
                </c:pt>
                <c:pt idx="36657">
                  <c:v>136658</c:v>
                </c:pt>
                <c:pt idx="36658">
                  <c:v>136659</c:v>
                </c:pt>
                <c:pt idx="36659">
                  <c:v>136660</c:v>
                </c:pt>
                <c:pt idx="36660">
                  <c:v>136661</c:v>
                </c:pt>
                <c:pt idx="36661">
                  <c:v>136662</c:v>
                </c:pt>
                <c:pt idx="36662">
                  <c:v>136663</c:v>
                </c:pt>
                <c:pt idx="36663">
                  <c:v>136664</c:v>
                </c:pt>
                <c:pt idx="36664">
                  <c:v>136665</c:v>
                </c:pt>
                <c:pt idx="36665">
                  <c:v>136666</c:v>
                </c:pt>
                <c:pt idx="36666">
                  <c:v>136667</c:v>
                </c:pt>
                <c:pt idx="36667">
                  <c:v>136668</c:v>
                </c:pt>
                <c:pt idx="36668">
                  <c:v>136669</c:v>
                </c:pt>
                <c:pt idx="36669">
                  <c:v>136670</c:v>
                </c:pt>
                <c:pt idx="36670">
                  <c:v>136671</c:v>
                </c:pt>
                <c:pt idx="36671">
                  <c:v>136672</c:v>
                </c:pt>
                <c:pt idx="36672">
                  <c:v>136673</c:v>
                </c:pt>
                <c:pt idx="36673">
                  <c:v>136674</c:v>
                </c:pt>
                <c:pt idx="36674">
                  <c:v>136675</c:v>
                </c:pt>
                <c:pt idx="36675">
                  <c:v>136676</c:v>
                </c:pt>
                <c:pt idx="36676">
                  <c:v>136677</c:v>
                </c:pt>
                <c:pt idx="36677">
                  <c:v>136678</c:v>
                </c:pt>
                <c:pt idx="36678">
                  <c:v>136679</c:v>
                </c:pt>
                <c:pt idx="36679">
                  <c:v>136680</c:v>
                </c:pt>
                <c:pt idx="36680">
                  <c:v>136681</c:v>
                </c:pt>
                <c:pt idx="36681">
                  <c:v>136682</c:v>
                </c:pt>
                <c:pt idx="36682">
                  <c:v>136683</c:v>
                </c:pt>
                <c:pt idx="36683">
                  <c:v>136684</c:v>
                </c:pt>
                <c:pt idx="36684">
                  <c:v>136685</c:v>
                </c:pt>
                <c:pt idx="36685">
                  <c:v>136686</c:v>
                </c:pt>
                <c:pt idx="36686">
                  <c:v>136687</c:v>
                </c:pt>
                <c:pt idx="36687">
                  <c:v>136688</c:v>
                </c:pt>
                <c:pt idx="36688">
                  <c:v>136689</c:v>
                </c:pt>
                <c:pt idx="36689">
                  <c:v>136690</c:v>
                </c:pt>
                <c:pt idx="36690">
                  <c:v>136691</c:v>
                </c:pt>
                <c:pt idx="36691">
                  <c:v>136692</c:v>
                </c:pt>
                <c:pt idx="36692">
                  <c:v>136693</c:v>
                </c:pt>
                <c:pt idx="36693">
                  <c:v>136694</c:v>
                </c:pt>
                <c:pt idx="36694">
                  <c:v>136695</c:v>
                </c:pt>
                <c:pt idx="36695">
                  <c:v>136696</c:v>
                </c:pt>
                <c:pt idx="36696">
                  <c:v>136697</c:v>
                </c:pt>
                <c:pt idx="36697">
                  <c:v>136698</c:v>
                </c:pt>
                <c:pt idx="36698">
                  <c:v>136699</c:v>
                </c:pt>
                <c:pt idx="36699">
                  <c:v>136700</c:v>
                </c:pt>
                <c:pt idx="36700">
                  <c:v>136701</c:v>
                </c:pt>
                <c:pt idx="36701">
                  <c:v>136702</c:v>
                </c:pt>
                <c:pt idx="36702">
                  <c:v>136703</c:v>
                </c:pt>
                <c:pt idx="36703">
                  <c:v>136704</c:v>
                </c:pt>
                <c:pt idx="36704">
                  <c:v>136705</c:v>
                </c:pt>
                <c:pt idx="36705">
                  <c:v>136706</c:v>
                </c:pt>
                <c:pt idx="36706">
                  <c:v>136707</c:v>
                </c:pt>
                <c:pt idx="36707">
                  <c:v>136708</c:v>
                </c:pt>
                <c:pt idx="36708">
                  <c:v>136709</c:v>
                </c:pt>
                <c:pt idx="36709">
                  <c:v>136710</c:v>
                </c:pt>
                <c:pt idx="36710">
                  <c:v>136711</c:v>
                </c:pt>
                <c:pt idx="36711">
                  <c:v>136712</c:v>
                </c:pt>
                <c:pt idx="36712">
                  <c:v>136713</c:v>
                </c:pt>
                <c:pt idx="36713">
                  <c:v>136714</c:v>
                </c:pt>
                <c:pt idx="36714">
                  <c:v>136715</c:v>
                </c:pt>
                <c:pt idx="36715">
                  <c:v>136716</c:v>
                </c:pt>
                <c:pt idx="36716">
                  <c:v>136717</c:v>
                </c:pt>
                <c:pt idx="36717">
                  <c:v>136718</c:v>
                </c:pt>
                <c:pt idx="36718">
                  <c:v>136719</c:v>
                </c:pt>
                <c:pt idx="36719">
                  <c:v>136720</c:v>
                </c:pt>
                <c:pt idx="36720">
                  <c:v>136721</c:v>
                </c:pt>
                <c:pt idx="36721">
                  <c:v>136722</c:v>
                </c:pt>
                <c:pt idx="36722">
                  <c:v>136723</c:v>
                </c:pt>
                <c:pt idx="36723">
                  <c:v>136724</c:v>
                </c:pt>
                <c:pt idx="36724">
                  <c:v>136725</c:v>
                </c:pt>
                <c:pt idx="36725">
                  <c:v>136726</c:v>
                </c:pt>
                <c:pt idx="36726">
                  <c:v>136727</c:v>
                </c:pt>
                <c:pt idx="36727">
                  <c:v>136728</c:v>
                </c:pt>
                <c:pt idx="36728">
                  <c:v>136729</c:v>
                </c:pt>
                <c:pt idx="36729">
                  <c:v>136730</c:v>
                </c:pt>
                <c:pt idx="36730">
                  <c:v>136731</c:v>
                </c:pt>
                <c:pt idx="36731">
                  <c:v>136732</c:v>
                </c:pt>
                <c:pt idx="36732">
                  <c:v>136733</c:v>
                </c:pt>
                <c:pt idx="36733">
                  <c:v>136734</c:v>
                </c:pt>
                <c:pt idx="36734">
                  <c:v>136735</c:v>
                </c:pt>
                <c:pt idx="36735">
                  <c:v>136736</c:v>
                </c:pt>
                <c:pt idx="36736">
                  <c:v>136737</c:v>
                </c:pt>
                <c:pt idx="36737">
                  <c:v>136738</c:v>
                </c:pt>
                <c:pt idx="36738">
                  <c:v>136739</c:v>
                </c:pt>
                <c:pt idx="36739">
                  <c:v>136740</c:v>
                </c:pt>
                <c:pt idx="36740">
                  <c:v>136741</c:v>
                </c:pt>
                <c:pt idx="36741">
                  <c:v>136742</c:v>
                </c:pt>
                <c:pt idx="36742">
                  <c:v>136743</c:v>
                </c:pt>
                <c:pt idx="36743">
                  <c:v>136744</c:v>
                </c:pt>
                <c:pt idx="36744">
                  <c:v>136745</c:v>
                </c:pt>
                <c:pt idx="36745">
                  <c:v>136746</c:v>
                </c:pt>
                <c:pt idx="36746">
                  <c:v>136747</c:v>
                </c:pt>
                <c:pt idx="36747">
                  <c:v>136748</c:v>
                </c:pt>
                <c:pt idx="36748">
                  <c:v>136749</c:v>
                </c:pt>
                <c:pt idx="36749">
                  <c:v>136750</c:v>
                </c:pt>
                <c:pt idx="36750">
                  <c:v>136751</c:v>
                </c:pt>
                <c:pt idx="36751">
                  <c:v>136752</c:v>
                </c:pt>
                <c:pt idx="36752">
                  <c:v>136753</c:v>
                </c:pt>
                <c:pt idx="36753">
                  <c:v>136754</c:v>
                </c:pt>
                <c:pt idx="36754">
                  <c:v>136755</c:v>
                </c:pt>
                <c:pt idx="36755">
                  <c:v>136756</c:v>
                </c:pt>
                <c:pt idx="36756">
                  <c:v>136757</c:v>
                </c:pt>
                <c:pt idx="36757">
                  <c:v>136758</c:v>
                </c:pt>
                <c:pt idx="36758">
                  <c:v>136759</c:v>
                </c:pt>
                <c:pt idx="36759">
                  <c:v>136760</c:v>
                </c:pt>
                <c:pt idx="36760">
                  <c:v>136761</c:v>
                </c:pt>
                <c:pt idx="36761">
                  <c:v>136762</c:v>
                </c:pt>
                <c:pt idx="36762">
                  <c:v>136763</c:v>
                </c:pt>
                <c:pt idx="36763">
                  <c:v>136764</c:v>
                </c:pt>
                <c:pt idx="36764">
                  <c:v>136765</c:v>
                </c:pt>
                <c:pt idx="36765">
                  <c:v>136766</c:v>
                </c:pt>
                <c:pt idx="36766">
                  <c:v>136767</c:v>
                </c:pt>
                <c:pt idx="36767">
                  <c:v>136768</c:v>
                </c:pt>
                <c:pt idx="36768">
                  <c:v>136769</c:v>
                </c:pt>
                <c:pt idx="36769">
                  <c:v>136770</c:v>
                </c:pt>
                <c:pt idx="36770">
                  <c:v>136771</c:v>
                </c:pt>
                <c:pt idx="36771">
                  <c:v>136772</c:v>
                </c:pt>
                <c:pt idx="36772">
                  <c:v>136773</c:v>
                </c:pt>
                <c:pt idx="36773">
                  <c:v>136774</c:v>
                </c:pt>
                <c:pt idx="36774">
                  <c:v>136775</c:v>
                </c:pt>
                <c:pt idx="36775">
                  <c:v>136776</c:v>
                </c:pt>
                <c:pt idx="36776">
                  <c:v>136777</c:v>
                </c:pt>
                <c:pt idx="36777">
                  <c:v>136778</c:v>
                </c:pt>
                <c:pt idx="36778">
                  <c:v>136779</c:v>
                </c:pt>
                <c:pt idx="36779">
                  <c:v>136780</c:v>
                </c:pt>
                <c:pt idx="36780">
                  <c:v>136781</c:v>
                </c:pt>
                <c:pt idx="36781">
                  <c:v>136782</c:v>
                </c:pt>
                <c:pt idx="36782">
                  <c:v>136783</c:v>
                </c:pt>
                <c:pt idx="36783">
                  <c:v>136784</c:v>
                </c:pt>
                <c:pt idx="36784">
                  <c:v>136785</c:v>
                </c:pt>
                <c:pt idx="36785">
                  <c:v>136786</c:v>
                </c:pt>
                <c:pt idx="36786">
                  <c:v>136787</c:v>
                </c:pt>
                <c:pt idx="36787">
                  <c:v>136788</c:v>
                </c:pt>
                <c:pt idx="36788">
                  <c:v>136789</c:v>
                </c:pt>
                <c:pt idx="36789">
                  <c:v>136790</c:v>
                </c:pt>
                <c:pt idx="36790">
                  <c:v>136791</c:v>
                </c:pt>
                <c:pt idx="36791">
                  <c:v>136792</c:v>
                </c:pt>
                <c:pt idx="36792">
                  <c:v>136793</c:v>
                </c:pt>
                <c:pt idx="36793">
                  <c:v>136794</c:v>
                </c:pt>
                <c:pt idx="36794">
                  <c:v>136795</c:v>
                </c:pt>
                <c:pt idx="36795">
                  <c:v>136796</c:v>
                </c:pt>
                <c:pt idx="36796">
                  <c:v>136797</c:v>
                </c:pt>
                <c:pt idx="36797">
                  <c:v>136798</c:v>
                </c:pt>
                <c:pt idx="36798">
                  <c:v>136799</c:v>
                </c:pt>
                <c:pt idx="36799">
                  <c:v>136800</c:v>
                </c:pt>
                <c:pt idx="36800">
                  <c:v>136801</c:v>
                </c:pt>
                <c:pt idx="36801">
                  <c:v>136802</c:v>
                </c:pt>
                <c:pt idx="36802">
                  <c:v>136803</c:v>
                </c:pt>
                <c:pt idx="36803">
                  <c:v>136804</c:v>
                </c:pt>
                <c:pt idx="36804">
                  <c:v>136805</c:v>
                </c:pt>
                <c:pt idx="36805">
                  <c:v>136806</c:v>
                </c:pt>
                <c:pt idx="36806">
                  <c:v>136807</c:v>
                </c:pt>
                <c:pt idx="36807">
                  <c:v>136808</c:v>
                </c:pt>
                <c:pt idx="36808">
                  <c:v>136809</c:v>
                </c:pt>
                <c:pt idx="36809">
                  <c:v>136810</c:v>
                </c:pt>
                <c:pt idx="36810">
                  <c:v>136811</c:v>
                </c:pt>
                <c:pt idx="36811">
                  <c:v>136812</c:v>
                </c:pt>
                <c:pt idx="36812">
                  <c:v>136813</c:v>
                </c:pt>
                <c:pt idx="36813">
                  <c:v>136814</c:v>
                </c:pt>
                <c:pt idx="36814">
                  <c:v>136815</c:v>
                </c:pt>
                <c:pt idx="36815">
                  <c:v>136816</c:v>
                </c:pt>
                <c:pt idx="36816">
                  <c:v>136817</c:v>
                </c:pt>
                <c:pt idx="36817">
                  <c:v>136818</c:v>
                </c:pt>
                <c:pt idx="36818">
                  <c:v>136819</c:v>
                </c:pt>
                <c:pt idx="36819">
                  <c:v>136820</c:v>
                </c:pt>
                <c:pt idx="36820">
                  <c:v>136821</c:v>
                </c:pt>
                <c:pt idx="36821">
                  <c:v>136822</c:v>
                </c:pt>
                <c:pt idx="36822">
                  <c:v>136823</c:v>
                </c:pt>
                <c:pt idx="36823">
                  <c:v>136824</c:v>
                </c:pt>
                <c:pt idx="36824">
                  <c:v>136825</c:v>
                </c:pt>
                <c:pt idx="36825">
                  <c:v>136826</c:v>
                </c:pt>
                <c:pt idx="36826">
                  <c:v>136827</c:v>
                </c:pt>
                <c:pt idx="36827">
                  <c:v>136828</c:v>
                </c:pt>
                <c:pt idx="36828">
                  <c:v>136829</c:v>
                </c:pt>
                <c:pt idx="36829">
                  <c:v>136830</c:v>
                </c:pt>
                <c:pt idx="36830">
                  <c:v>136831</c:v>
                </c:pt>
                <c:pt idx="36831">
                  <c:v>136832</c:v>
                </c:pt>
                <c:pt idx="36832">
                  <c:v>136833</c:v>
                </c:pt>
                <c:pt idx="36833">
                  <c:v>136834</c:v>
                </c:pt>
                <c:pt idx="36834">
                  <c:v>136835</c:v>
                </c:pt>
                <c:pt idx="36835">
                  <c:v>136836</c:v>
                </c:pt>
                <c:pt idx="36836">
                  <c:v>136837</c:v>
                </c:pt>
                <c:pt idx="36837">
                  <c:v>136838</c:v>
                </c:pt>
                <c:pt idx="36838">
                  <c:v>136839</c:v>
                </c:pt>
                <c:pt idx="36839">
                  <c:v>136840</c:v>
                </c:pt>
                <c:pt idx="36840">
                  <c:v>136841</c:v>
                </c:pt>
                <c:pt idx="36841">
                  <c:v>136842</c:v>
                </c:pt>
                <c:pt idx="36842">
                  <c:v>136843</c:v>
                </c:pt>
                <c:pt idx="36843">
                  <c:v>136844</c:v>
                </c:pt>
                <c:pt idx="36844">
                  <c:v>136845</c:v>
                </c:pt>
                <c:pt idx="36845">
                  <c:v>136846</c:v>
                </c:pt>
                <c:pt idx="36846">
                  <c:v>136847</c:v>
                </c:pt>
                <c:pt idx="36847">
                  <c:v>136848</c:v>
                </c:pt>
                <c:pt idx="36848">
                  <c:v>136849</c:v>
                </c:pt>
                <c:pt idx="36849">
                  <c:v>136850</c:v>
                </c:pt>
                <c:pt idx="36850">
                  <c:v>136851</c:v>
                </c:pt>
                <c:pt idx="36851">
                  <c:v>136852</c:v>
                </c:pt>
                <c:pt idx="36852">
                  <c:v>136853</c:v>
                </c:pt>
                <c:pt idx="36853">
                  <c:v>136854</c:v>
                </c:pt>
                <c:pt idx="36854">
                  <c:v>136855</c:v>
                </c:pt>
                <c:pt idx="36855">
                  <c:v>136856</c:v>
                </c:pt>
                <c:pt idx="36856">
                  <c:v>136857</c:v>
                </c:pt>
                <c:pt idx="36857">
                  <c:v>136858</c:v>
                </c:pt>
                <c:pt idx="36858">
                  <c:v>136859</c:v>
                </c:pt>
                <c:pt idx="36859">
                  <c:v>136860</c:v>
                </c:pt>
                <c:pt idx="36860">
                  <c:v>136861</c:v>
                </c:pt>
                <c:pt idx="36861">
                  <c:v>136862</c:v>
                </c:pt>
                <c:pt idx="36862">
                  <c:v>136863</c:v>
                </c:pt>
                <c:pt idx="36863">
                  <c:v>136864</c:v>
                </c:pt>
                <c:pt idx="36864">
                  <c:v>136865</c:v>
                </c:pt>
                <c:pt idx="36865">
                  <c:v>136866</c:v>
                </c:pt>
                <c:pt idx="36866">
                  <c:v>136867</c:v>
                </c:pt>
                <c:pt idx="36867">
                  <c:v>136868</c:v>
                </c:pt>
                <c:pt idx="36868">
                  <c:v>136869</c:v>
                </c:pt>
                <c:pt idx="36869">
                  <c:v>136870</c:v>
                </c:pt>
                <c:pt idx="36870">
                  <c:v>136871</c:v>
                </c:pt>
                <c:pt idx="36871">
                  <c:v>136872</c:v>
                </c:pt>
                <c:pt idx="36872">
                  <c:v>136873</c:v>
                </c:pt>
                <c:pt idx="36873">
                  <c:v>136874</c:v>
                </c:pt>
                <c:pt idx="36874">
                  <c:v>136875</c:v>
                </c:pt>
                <c:pt idx="36875">
                  <c:v>136876</c:v>
                </c:pt>
                <c:pt idx="36876">
                  <c:v>136877</c:v>
                </c:pt>
                <c:pt idx="36877">
                  <c:v>136878</c:v>
                </c:pt>
                <c:pt idx="36878">
                  <c:v>136879</c:v>
                </c:pt>
                <c:pt idx="36879">
                  <c:v>136880</c:v>
                </c:pt>
                <c:pt idx="36880">
                  <c:v>136881</c:v>
                </c:pt>
                <c:pt idx="36881">
                  <c:v>136882</c:v>
                </c:pt>
                <c:pt idx="36882">
                  <c:v>136883</c:v>
                </c:pt>
                <c:pt idx="36883">
                  <c:v>136884</c:v>
                </c:pt>
                <c:pt idx="36884">
                  <c:v>136885</c:v>
                </c:pt>
                <c:pt idx="36885">
                  <c:v>136886</c:v>
                </c:pt>
                <c:pt idx="36886">
                  <c:v>136887</c:v>
                </c:pt>
                <c:pt idx="36887">
                  <c:v>136888</c:v>
                </c:pt>
                <c:pt idx="36888">
                  <c:v>136889</c:v>
                </c:pt>
                <c:pt idx="36889">
                  <c:v>136890</c:v>
                </c:pt>
                <c:pt idx="36890">
                  <c:v>136891</c:v>
                </c:pt>
                <c:pt idx="36891">
                  <c:v>136892</c:v>
                </c:pt>
                <c:pt idx="36892">
                  <c:v>136893</c:v>
                </c:pt>
                <c:pt idx="36893">
                  <c:v>136894</c:v>
                </c:pt>
                <c:pt idx="36894">
                  <c:v>136895</c:v>
                </c:pt>
                <c:pt idx="36895">
                  <c:v>136896</c:v>
                </c:pt>
                <c:pt idx="36896">
                  <c:v>136897</c:v>
                </c:pt>
                <c:pt idx="36897">
                  <c:v>136898</c:v>
                </c:pt>
                <c:pt idx="36898">
                  <c:v>136899</c:v>
                </c:pt>
                <c:pt idx="36899">
                  <c:v>136900</c:v>
                </c:pt>
                <c:pt idx="36900">
                  <c:v>136901</c:v>
                </c:pt>
                <c:pt idx="36901">
                  <c:v>136902</c:v>
                </c:pt>
                <c:pt idx="36902">
                  <c:v>136903</c:v>
                </c:pt>
                <c:pt idx="36903">
                  <c:v>136904</c:v>
                </c:pt>
                <c:pt idx="36904">
                  <c:v>136905</c:v>
                </c:pt>
                <c:pt idx="36905">
                  <c:v>136906</c:v>
                </c:pt>
                <c:pt idx="36906">
                  <c:v>136907</c:v>
                </c:pt>
                <c:pt idx="36907">
                  <c:v>136908</c:v>
                </c:pt>
                <c:pt idx="36908">
                  <c:v>136909</c:v>
                </c:pt>
                <c:pt idx="36909">
                  <c:v>136910</c:v>
                </c:pt>
                <c:pt idx="36910">
                  <c:v>136911</c:v>
                </c:pt>
                <c:pt idx="36911">
                  <c:v>136912</c:v>
                </c:pt>
                <c:pt idx="36912">
                  <c:v>136913</c:v>
                </c:pt>
                <c:pt idx="36913">
                  <c:v>136914</c:v>
                </c:pt>
                <c:pt idx="36914">
                  <c:v>136915</c:v>
                </c:pt>
                <c:pt idx="36915">
                  <c:v>136916</c:v>
                </c:pt>
                <c:pt idx="36916">
                  <c:v>136917</c:v>
                </c:pt>
                <c:pt idx="36917">
                  <c:v>136918</c:v>
                </c:pt>
                <c:pt idx="36918">
                  <c:v>136919</c:v>
                </c:pt>
                <c:pt idx="36919">
                  <c:v>136920</c:v>
                </c:pt>
                <c:pt idx="36920">
                  <c:v>136921</c:v>
                </c:pt>
                <c:pt idx="36921">
                  <c:v>136922</c:v>
                </c:pt>
                <c:pt idx="36922">
                  <c:v>136923</c:v>
                </c:pt>
                <c:pt idx="36923">
                  <c:v>136924</c:v>
                </c:pt>
                <c:pt idx="36924">
                  <c:v>136925</c:v>
                </c:pt>
                <c:pt idx="36925">
                  <c:v>136926</c:v>
                </c:pt>
                <c:pt idx="36926">
                  <c:v>136927</c:v>
                </c:pt>
                <c:pt idx="36927">
                  <c:v>136928</c:v>
                </c:pt>
                <c:pt idx="36928">
                  <c:v>136929</c:v>
                </c:pt>
                <c:pt idx="36929">
                  <c:v>136930</c:v>
                </c:pt>
                <c:pt idx="36930">
                  <c:v>136931</c:v>
                </c:pt>
                <c:pt idx="36931">
                  <c:v>136932</c:v>
                </c:pt>
                <c:pt idx="36932">
                  <c:v>136933</c:v>
                </c:pt>
                <c:pt idx="36933">
                  <c:v>136934</c:v>
                </c:pt>
                <c:pt idx="36934">
                  <c:v>136935</c:v>
                </c:pt>
                <c:pt idx="36935">
                  <c:v>136936</c:v>
                </c:pt>
                <c:pt idx="36936">
                  <c:v>136937</c:v>
                </c:pt>
                <c:pt idx="36937">
                  <c:v>136938</c:v>
                </c:pt>
                <c:pt idx="36938">
                  <c:v>136939</c:v>
                </c:pt>
                <c:pt idx="36939">
                  <c:v>136940</c:v>
                </c:pt>
                <c:pt idx="36940">
                  <c:v>136941</c:v>
                </c:pt>
                <c:pt idx="36941">
                  <c:v>136942</c:v>
                </c:pt>
                <c:pt idx="36942">
                  <c:v>136943</c:v>
                </c:pt>
                <c:pt idx="36943">
                  <c:v>136944</c:v>
                </c:pt>
                <c:pt idx="36944">
                  <c:v>136945</c:v>
                </c:pt>
                <c:pt idx="36945">
                  <c:v>136946</c:v>
                </c:pt>
                <c:pt idx="36946">
                  <c:v>136947</c:v>
                </c:pt>
                <c:pt idx="36947">
                  <c:v>136948</c:v>
                </c:pt>
                <c:pt idx="36948">
                  <c:v>136949</c:v>
                </c:pt>
                <c:pt idx="36949">
                  <c:v>136950</c:v>
                </c:pt>
                <c:pt idx="36950">
                  <c:v>136951</c:v>
                </c:pt>
                <c:pt idx="36951">
                  <c:v>136952</c:v>
                </c:pt>
                <c:pt idx="36952">
                  <c:v>136953</c:v>
                </c:pt>
                <c:pt idx="36953">
                  <c:v>136954</c:v>
                </c:pt>
                <c:pt idx="36954">
                  <c:v>136955</c:v>
                </c:pt>
                <c:pt idx="36955">
                  <c:v>136956</c:v>
                </c:pt>
                <c:pt idx="36956">
                  <c:v>136957</c:v>
                </c:pt>
                <c:pt idx="36957">
                  <c:v>136958</c:v>
                </c:pt>
                <c:pt idx="36958">
                  <c:v>136959</c:v>
                </c:pt>
                <c:pt idx="36959">
                  <c:v>136960</c:v>
                </c:pt>
                <c:pt idx="36960">
                  <c:v>136961</c:v>
                </c:pt>
                <c:pt idx="36961">
                  <c:v>136962</c:v>
                </c:pt>
                <c:pt idx="36962">
                  <c:v>136963</c:v>
                </c:pt>
                <c:pt idx="36963">
                  <c:v>136964</c:v>
                </c:pt>
                <c:pt idx="36964">
                  <c:v>136965</c:v>
                </c:pt>
                <c:pt idx="36965">
                  <c:v>136966</c:v>
                </c:pt>
                <c:pt idx="36966">
                  <c:v>136967</c:v>
                </c:pt>
                <c:pt idx="36967">
                  <c:v>136968</c:v>
                </c:pt>
                <c:pt idx="36968">
                  <c:v>136969</c:v>
                </c:pt>
                <c:pt idx="36969">
                  <c:v>136970</c:v>
                </c:pt>
                <c:pt idx="36970">
                  <c:v>136971</c:v>
                </c:pt>
                <c:pt idx="36971">
                  <c:v>136972</c:v>
                </c:pt>
                <c:pt idx="36972">
                  <c:v>136973</c:v>
                </c:pt>
                <c:pt idx="36973">
                  <c:v>136974</c:v>
                </c:pt>
                <c:pt idx="36974">
                  <c:v>136975</c:v>
                </c:pt>
                <c:pt idx="36975">
                  <c:v>136976</c:v>
                </c:pt>
                <c:pt idx="36976">
                  <c:v>136977</c:v>
                </c:pt>
                <c:pt idx="36977">
                  <c:v>136978</c:v>
                </c:pt>
                <c:pt idx="36978">
                  <c:v>136979</c:v>
                </c:pt>
                <c:pt idx="36979">
                  <c:v>136980</c:v>
                </c:pt>
                <c:pt idx="36980">
                  <c:v>136981</c:v>
                </c:pt>
                <c:pt idx="36981">
                  <c:v>136982</c:v>
                </c:pt>
                <c:pt idx="36982">
                  <c:v>136983</c:v>
                </c:pt>
                <c:pt idx="36983">
                  <c:v>136984</c:v>
                </c:pt>
                <c:pt idx="36984">
                  <c:v>136985</c:v>
                </c:pt>
                <c:pt idx="36985">
                  <c:v>136986</c:v>
                </c:pt>
                <c:pt idx="36986">
                  <c:v>136987</c:v>
                </c:pt>
                <c:pt idx="36987">
                  <c:v>136988</c:v>
                </c:pt>
                <c:pt idx="36988">
                  <c:v>136989</c:v>
                </c:pt>
                <c:pt idx="36989">
                  <c:v>136990</c:v>
                </c:pt>
                <c:pt idx="36990">
                  <c:v>136991</c:v>
                </c:pt>
                <c:pt idx="36991">
                  <c:v>136992</c:v>
                </c:pt>
                <c:pt idx="36992">
                  <c:v>136993</c:v>
                </c:pt>
                <c:pt idx="36993">
                  <c:v>136994</c:v>
                </c:pt>
                <c:pt idx="36994">
                  <c:v>136995</c:v>
                </c:pt>
                <c:pt idx="36995">
                  <c:v>136996</c:v>
                </c:pt>
                <c:pt idx="36996">
                  <c:v>136997</c:v>
                </c:pt>
                <c:pt idx="36997">
                  <c:v>136998</c:v>
                </c:pt>
                <c:pt idx="36998">
                  <c:v>136999</c:v>
                </c:pt>
                <c:pt idx="36999">
                  <c:v>137000</c:v>
                </c:pt>
                <c:pt idx="37000">
                  <c:v>137001</c:v>
                </c:pt>
                <c:pt idx="37001">
                  <c:v>137002</c:v>
                </c:pt>
                <c:pt idx="37002">
                  <c:v>137003</c:v>
                </c:pt>
                <c:pt idx="37003">
                  <c:v>137004</c:v>
                </c:pt>
                <c:pt idx="37004">
                  <c:v>137005</c:v>
                </c:pt>
                <c:pt idx="37005">
                  <c:v>137006</c:v>
                </c:pt>
                <c:pt idx="37006">
                  <c:v>137007</c:v>
                </c:pt>
                <c:pt idx="37007">
                  <c:v>137008</c:v>
                </c:pt>
                <c:pt idx="37008">
                  <c:v>137009</c:v>
                </c:pt>
                <c:pt idx="37009">
                  <c:v>137010</c:v>
                </c:pt>
                <c:pt idx="37010">
                  <c:v>137011</c:v>
                </c:pt>
                <c:pt idx="37011">
                  <c:v>137012</c:v>
                </c:pt>
                <c:pt idx="37012">
                  <c:v>137013</c:v>
                </c:pt>
                <c:pt idx="37013">
                  <c:v>137014</c:v>
                </c:pt>
                <c:pt idx="37014">
                  <c:v>137015</c:v>
                </c:pt>
                <c:pt idx="37015">
                  <c:v>137016</c:v>
                </c:pt>
                <c:pt idx="37016">
                  <c:v>137017</c:v>
                </c:pt>
                <c:pt idx="37017">
                  <c:v>137018</c:v>
                </c:pt>
                <c:pt idx="37018">
                  <c:v>137019</c:v>
                </c:pt>
                <c:pt idx="37019">
                  <c:v>137020</c:v>
                </c:pt>
                <c:pt idx="37020">
                  <c:v>137021</c:v>
                </c:pt>
                <c:pt idx="37021">
                  <c:v>137022</c:v>
                </c:pt>
                <c:pt idx="37022">
                  <c:v>137023</c:v>
                </c:pt>
                <c:pt idx="37023">
                  <c:v>137024</c:v>
                </c:pt>
                <c:pt idx="37024">
                  <c:v>137025</c:v>
                </c:pt>
                <c:pt idx="37025">
                  <c:v>137026</c:v>
                </c:pt>
                <c:pt idx="37026">
                  <c:v>137027</c:v>
                </c:pt>
                <c:pt idx="37027">
                  <c:v>137028</c:v>
                </c:pt>
                <c:pt idx="37028">
                  <c:v>137029</c:v>
                </c:pt>
                <c:pt idx="37029">
                  <c:v>137030</c:v>
                </c:pt>
                <c:pt idx="37030">
                  <c:v>137031</c:v>
                </c:pt>
                <c:pt idx="37031">
                  <c:v>137032</c:v>
                </c:pt>
                <c:pt idx="37032">
                  <c:v>137033</c:v>
                </c:pt>
                <c:pt idx="37033">
                  <c:v>137034</c:v>
                </c:pt>
                <c:pt idx="37034">
                  <c:v>137035</c:v>
                </c:pt>
                <c:pt idx="37035">
                  <c:v>137036</c:v>
                </c:pt>
                <c:pt idx="37036">
                  <c:v>137037</c:v>
                </c:pt>
                <c:pt idx="37037">
                  <c:v>137038</c:v>
                </c:pt>
                <c:pt idx="37038">
                  <c:v>137039</c:v>
                </c:pt>
                <c:pt idx="37039">
                  <c:v>137040</c:v>
                </c:pt>
                <c:pt idx="37040">
                  <c:v>137041</c:v>
                </c:pt>
                <c:pt idx="37041">
                  <c:v>137042</c:v>
                </c:pt>
                <c:pt idx="37042">
                  <c:v>137043</c:v>
                </c:pt>
                <c:pt idx="37043">
                  <c:v>137044</c:v>
                </c:pt>
                <c:pt idx="37044">
                  <c:v>137045</c:v>
                </c:pt>
                <c:pt idx="37045">
                  <c:v>137046</c:v>
                </c:pt>
                <c:pt idx="37046">
                  <c:v>137047</c:v>
                </c:pt>
                <c:pt idx="37047">
                  <c:v>137048</c:v>
                </c:pt>
                <c:pt idx="37048">
                  <c:v>137049</c:v>
                </c:pt>
                <c:pt idx="37049">
                  <c:v>137050</c:v>
                </c:pt>
                <c:pt idx="37050">
                  <c:v>137051</c:v>
                </c:pt>
                <c:pt idx="37051">
                  <c:v>137052</c:v>
                </c:pt>
                <c:pt idx="37052">
                  <c:v>137053</c:v>
                </c:pt>
                <c:pt idx="37053">
                  <c:v>137054</c:v>
                </c:pt>
                <c:pt idx="37054">
                  <c:v>137055</c:v>
                </c:pt>
                <c:pt idx="37055">
                  <c:v>137056</c:v>
                </c:pt>
                <c:pt idx="37056">
                  <c:v>137057</c:v>
                </c:pt>
                <c:pt idx="37057">
                  <c:v>137058</c:v>
                </c:pt>
                <c:pt idx="37058">
                  <c:v>137059</c:v>
                </c:pt>
                <c:pt idx="37059">
                  <c:v>137060</c:v>
                </c:pt>
                <c:pt idx="37060">
                  <c:v>137061</c:v>
                </c:pt>
                <c:pt idx="37061">
                  <c:v>137062</c:v>
                </c:pt>
                <c:pt idx="37062">
                  <c:v>137063</c:v>
                </c:pt>
                <c:pt idx="37063">
                  <c:v>137064</c:v>
                </c:pt>
                <c:pt idx="37064">
                  <c:v>137065</c:v>
                </c:pt>
                <c:pt idx="37065">
                  <c:v>137066</c:v>
                </c:pt>
                <c:pt idx="37066">
                  <c:v>137067</c:v>
                </c:pt>
                <c:pt idx="37067">
                  <c:v>137068</c:v>
                </c:pt>
                <c:pt idx="37068">
                  <c:v>137069</c:v>
                </c:pt>
                <c:pt idx="37069">
                  <c:v>137070</c:v>
                </c:pt>
                <c:pt idx="37070">
                  <c:v>137071</c:v>
                </c:pt>
                <c:pt idx="37071">
                  <c:v>137072</c:v>
                </c:pt>
                <c:pt idx="37072">
                  <c:v>137073</c:v>
                </c:pt>
                <c:pt idx="37073">
                  <c:v>137074</c:v>
                </c:pt>
                <c:pt idx="37074">
                  <c:v>137075</c:v>
                </c:pt>
                <c:pt idx="37075">
                  <c:v>137076</c:v>
                </c:pt>
                <c:pt idx="37076">
                  <c:v>137077</c:v>
                </c:pt>
                <c:pt idx="37077">
                  <c:v>137078</c:v>
                </c:pt>
                <c:pt idx="37078">
                  <c:v>137079</c:v>
                </c:pt>
                <c:pt idx="37079">
                  <c:v>137080</c:v>
                </c:pt>
                <c:pt idx="37080">
                  <c:v>137081</c:v>
                </c:pt>
                <c:pt idx="37081">
                  <c:v>137082</c:v>
                </c:pt>
                <c:pt idx="37082">
                  <c:v>137083</c:v>
                </c:pt>
                <c:pt idx="37083">
                  <c:v>137084</c:v>
                </c:pt>
                <c:pt idx="37084">
                  <c:v>137085</c:v>
                </c:pt>
                <c:pt idx="37085">
                  <c:v>137086</c:v>
                </c:pt>
                <c:pt idx="37086">
                  <c:v>137087</c:v>
                </c:pt>
                <c:pt idx="37087">
                  <c:v>137088</c:v>
                </c:pt>
                <c:pt idx="37088">
                  <c:v>137089</c:v>
                </c:pt>
                <c:pt idx="37089">
                  <c:v>137090</c:v>
                </c:pt>
                <c:pt idx="37090">
                  <c:v>137091</c:v>
                </c:pt>
                <c:pt idx="37091">
                  <c:v>137092</c:v>
                </c:pt>
                <c:pt idx="37092">
                  <c:v>137093</c:v>
                </c:pt>
                <c:pt idx="37093">
                  <c:v>137094</c:v>
                </c:pt>
                <c:pt idx="37094">
                  <c:v>137095</c:v>
                </c:pt>
                <c:pt idx="37095">
                  <c:v>137096</c:v>
                </c:pt>
                <c:pt idx="37096">
                  <c:v>137097</c:v>
                </c:pt>
                <c:pt idx="37097">
                  <c:v>137098</c:v>
                </c:pt>
                <c:pt idx="37098">
                  <c:v>137099</c:v>
                </c:pt>
                <c:pt idx="37099">
                  <c:v>137100</c:v>
                </c:pt>
                <c:pt idx="37100">
                  <c:v>137101</c:v>
                </c:pt>
                <c:pt idx="37101">
                  <c:v>137102</c:v>
                </c:pt>
                <c:pt idx="37102">
                  <c:v>137103</c:v>
                </c:pt>
                <c:pt idx="37103">
                  <c:v>137104</c:v>
                </c:pt>
                <c:pt idx="37104">
                  <c:v>137105</c:v>
                </c:pt>
                <c:pt idx="37105">
                  <c:v>137106</c:v>
                </c:pt>
                <c:pt idx="37106">
                  <c:v>137107</c:v>
                </c:pt>
                <c:pt idx="37107">
                  <c:v>137108</c:v>
                </c:pt>
                <c:pt idx="37108">
                  <c:v>137109</c:v>
                </c:pt>
                <c:pt idx="37109">
                  <c:v>137110</c:v>
                </c:pt>
                <c:pt idx="37110">
                  <c:v>137111</c:v>
                </c:pt>
                <c:pt idx="37111">
                  <c:v>137112</c:v>
                </c:pt>
                <c:pt idx="37112">
                  <c:v>137113</c:v>
                </c:pt>
                <c:pt idx="37113">
                  <c:v>137114</c:v>
                </c:pt>
                <c:pt idx="37114">
                  <c:v>137115</c:v>
                </c:pt>
                <c:pt idx="37115">
                  <c:v>137116</c:v>
                </c:pt>
                <c:pt idx="37116">
                  <c:v>137117</c:v>
                </c:pt>
                <c:pt idx="37117">
                  <c:v>137118</c:v>
                </c:pt>
                <c:pt idx="37118">
                  <c:v>137119</c:v>
                </c:pt>
                <c:pt idx="37119">
                  <c:v>137120</c:v>
                </c:pt>
                <c:pt idx="37120">
                  <c:v>137121</c:v>
                </c:pt>
                <c:pt idx="37121">
                  <c:v>137122</c:v>
                </c:pt>
                <c:pt idx="37122">
                  <c:v>137123</c:v>
                </c:pt>
                <c:pt idx="37123">
                  <c:v>137124</c:v>
                </c:pt>
                <c:pt idx="37124">
                  <c:v>137125</c:v>
                </c:pt>
                <c:pt idx="37125">
                  <c:v>137126</c:v>
                </c:pt>
                <c:pt idx="37126">
                  <c:v>137127</c:v>
                </c:pt>
                <c:pt idx="37127">
                  <c:v>137128</c:v>
                </c:pt>
                <c:pt idx="37128">
                  <c:v>137129</c:v>
                </c:pt>
                <c:pt idx="37129">
                  <c:v>137130</c:v>
                </c:pt>
                <c:pt idx="37130">
                  <c:v>137131</c:v>
                </c:pt>
                <c:pt idx="37131">
                  <c:v>137132</c:v>
                </c:pt>
                <c:pt idx="37132">
                  <c:v>137133</c:v>
                </c:pt>
                <c:pt idx="37133">
                  <c:v>137134</c:v>
                </c:pt>
                <c:pt idx="37134">
                  <c:v>137135</c:v>
                </c:pt>
                <c:pt idx="37135">
                  <c:v>137136</c:v>
                </c:pt>
                <c:pt idx="37136">
                  <c:v>137137</c:v>
                </c:pt>
                <c:pt idx="37137">
                  <c:v>137138</c:v>
                </c:pt>
                <c:pt idx="37138">
                  <c:v>137139</c:v>
                </c:pt>
                <c:pt idx="37139">
                  <c:v>137140</c:v>
                </c:pt>
                <c:pt idx="37140">
                  <c:v>137141</c:v>
                </c:pt>
                <c:pt idx="37141">
                  <c:v>137142</c:v>
                </c:pt>
                <c:pt idx="37142">
                  <c:v>137143</c:v>
                </c:pt>
                <c:pt idx="37143">
                  <c:v>137144</c:v>
                </c:pt>
                <c:pt idx="37144">
                  <c:v>137145</c:v>
                </c:pt>
                <c:pt idx="37145">
                  <c:v>137146</c:v>
                </c:pt>
                <c:pt idx="37146">
                  <c:v>137147</c:v>
                </c:pt>
                <c:pt idx="37147">
                  <c:v>137148</c:v>
                </c:pt>
                <c:pt idx="37148">
                  <c:v>137149</c:v>
                </c:pt>
                <c:pt idx="37149">
                  <c:v>137150</c:v>
                </c:pt>
                <c:pt idx="37150">
                  <c:v>137151</c:v>
                </c:pt>
                <c:pt idx="37151">
                  <c:v>137152</c:v>
                </c:pt>
                <c:pt idx="37152">
                  <c:v>137153</c:v>
                </c:pt>
                <c:pt idx="37153">
                  <c:v>137154</c:v>
                </c:pt>
                <c:pt idx="37154">
                  <c:v>137155</c:v>
                </c:pt>
                <c:pt idx="37155">
                  <c:v>137156</c:v>
                </c:pt>
                <c:pt idx="37156">
                  <c:v>137157</c:v>
                </c:pt>
                <c:pt idx="37157">
                  <c:v>137158</c:v>
                </c:pt>
                <c:pt idx="37158">
                  <c:v>137159</c:v>
                </c:pt>
                <c:pt idx="37159">
                  <c:v>137160</c:v>
                </c:pt>
                <c:pt idx="37160">
                  <c:v>137161</c:v>
                </c:pt>
                <c:pt idx="37161">
                  <c:v>137162</c:v>
                </c:pt>
                <c:pt idx="37162">
                  <c:v>137163</c:v>
                </c:pt>
                <c:pt idx="37163">
                  <c:v>137164</c:v>
                </c:pt>
                <c:pt idx="37164">
                  <c:v>137165</c:v>
                </c:pt>
                <c:pt idx="37165">
                  <c:v>137166</c:v>
                </c:pt>
                <c:pt idx="37166">
                  <c:v>137167</c:v>
                </c:pt>
                <c:pt idx="37167">
                  <c:v>137168</c:v>
                </c:pt>
                <c:pt idx="37168">
                  <c:v>137169</c:v>
                </c:pt>
                <c:pt idx="37169">
                  <c:v>137170</c:v>
                </c:pt>
                <c:pt idx="37170">
                  <c:v>137171</c:v>
                </c:pt>
                <c:pt idx="37171">
                  <c:v>137172</c:v>
                </c:pt>
                <c:pt idx="37172">
                  <c:v>137173</c:v>
                </c:pt>
                <c:pt idx="37173">
                  <c:v>137174</c:v>
                </c:pt>
                <c:pt idx="37174">
                  <c:v>137175</c:v>
                </c:pt>
                <c:pt idx="37175">
                  <c:v>137176</c:v>
                </c:pt>
                <c:pt idx="37176">
                  <c:v>137177</c:v>
                </c:pt>
                <c:pt idx="37177">
                  <c:v>137178</c:v>
                </c:pt>
                <c:pt idx="37178">
                  <c:v>137179</c:v>
                </c:pt>
                <c:pt idx="37179">
                  <c:v>137180</c:v>
                </c:pt>
                <c:pt idx="37180">
                  <c:v>137181</c:v>
                </c:pt>
                <c:pt idx="37181">
                  <c:v>137182</c:v>
                </c:pt>
                <c:pt idx="37182">
                  <c:v>137183</c:v>
                </c:pt>
                <c:pt idx="37183">
                  <c:v>137184</c:v>
                </c:pt>
                <c:pt idx="37184">
                  <c:v>137185</c:v>
                </c:pt>
                <c:pt idx="37185">
                  <c:v>137186</c:v>
                </c:pt>
                <c:pt idx="37186">
                  <c:v>137187</c:v>
                </c:pt>
                <c:pt idx="37187">
                  <c:v>137188</c:v>
                </c:pt>
                <c:pt idx="37188">
                  <c:v>137189</c:v>
                </c:pt>
                <c:pt idx="37189">
                  <c:v>137190</c:v>
                </c:pt>
                <c:pt idx="37190">
                  <c:v>137191</c:v>
                </c:pt>
                <c:pt idx="37191">
                  <c:v>137192</c:v>
                </c:pt>
                <c:pt idx="37192">
                  <c:v>137193</c:v>
                </c:pt>
                <c:pt idx="37193">
                  <c:v>137194</c:v>
                </c:pt>
                <c:pt idx="37194">
                  <c:v>137195</c:v>
                </c:pt>
                <c:pt idx="37195">
                  <c:v>137196</c:v>
                </c:pt>
                <c:pt idx="37196">
                  <c:v>137197</c:v>
                </c:pt>
                <c:pt idx="37197">
                  <c:v>137198</c:v>
                </c:pt>
                <c:pt idx="37198">
                  <c:v>137199</c:v>
                </c:pt>
                <c:pt idx="37199">
                  <c:v>137200</c:v>
                </c:pt>
                <c:pt idx="37200">
                  <c:v>137201</c:v>
                </c:pt>
                <c:pt idx="37201">
                  <c:v>137202</c:v>
                </c:pt>
                <c:pt idx="37202">
                  <c:v>137203</c:v>
                </c:pt>
                <c:pt idx="37203">
                  <c:v>137204</c:v>
                </c:pt>
                <c:pt idx="37204">
                  <c:v>137205</c:v>
                </c:pt>
                <c:pt idx="37205">
                  <c:v>137206</c:v>
                </c:pt>
                <c:pt idx="37206">
                  <c:v>137207</c:v>
                </c:pt>
                <c:pt idx="37207">
                  <c:v>137208</c:v>
                </c:pt>
                <c:pt idx="37208">
                  <c:v>137209</c:v>
                </c:pt>
                <c:pt idx="37209">
                  <c:v>137210</c:v>
                </c:pt>
                <c:pt idx="37210">
                  <c:v>137211</c:v>
                </c:pt>
                <c:pt idx="37211">
                  <c:v>137212</c:v>
                </c:pt>
                <c:pt idx="37212">
                  <c:v>137213</c:v>
                </c:pt>
                <c:pt idx="37213">
                  <c:v>137214</c:v>
                </c:pt>
                <c:pt idx="37214">
                  <c:v>137215</c:v>
                </c:pt>
                <c:pt idx="37215">
                  <c:v>137216</c:v>
                </c:pt>
                <c:pt idx="37216">
                  <c:v>137217</c:v>
                </c:pt>
                <c:pt idx="37217">
                  <c:v>137218</c:v>
                </c:pt>
                <c:pt idx="37218">
                  <c:v>137219</c:v>
                </c:pt>
                <c:pt idx="37219">
                  <c:v>137220</c:v>
                </c:pt>
                <c:pt idx="37220">
                  <c:v>137221</c:v>
                </c:pt>
                <c:pt idx="37221">
                  <c:v>137222</c:v>
                </c:pt>
                <c:pt idx="37222">
                  <c:v>137223</c:v>
                </c:pt>
                <c:pt idx="37223">
                  <c:v>137224</c:v>
                </c:pt>
                <c:pt idx="37224">
                  <c:v>137225</c:v>
                </c:pt>
                <c:pt idx="37225">
                  <c:v>137226</c:v>
                </c:pt>
                <c:pt idx="37226">
                  <c:v>137227</c:v>
                </c:pt>
                <c:pt idx="37227">
                  <c:v>137228</c:v>
                </c:pt>
                <c:pt idx="37228">
                  <c:v>137229</c:v>
                </c:pt>
                <c:pt idx="37229">
                  <c:v>137230</c:v>
                </c:pt>
                <c:pt idx="37230">
                  <c:v>137231</c:v>
                </c:pt>
                <c:pt idx="37231">
                  <c:v>137232</c:v>
                </c:pt>
                <c:pt idx="37232">
                  <c:v>137233</c:v>
                </c:pt>
                <c:pt idx="37233">
                  <c:v>137234</c:v>
                </c:pt>
                <c:pt idx="37234">
                  <c:v>137235</c:v>
                </c:pt>
                <c:pt idx="37235">
                  <c:v>137236</c:v>
                </c:pt>
                <c:pt idx="37236">
                  <c:v>137237</c:v>
                </c:pt>
                <c:pt idx="37237">
                  <c:v>137238</c:v>
                </c:pt>
                <c:pt idx="37238">
                  <c:v>137239</c:v>
                </c:pt>
                <c:pt idx="37239">
                  <c:v>137240</c:v>
                </c:pt>
                <c:pt idx="37240">
                  <c:v>137241</c:v>
                </c:pt>
                <c:pt idx="37241">
                  <c:v>137242</c:v>
                </c:pt>
                <c:pt idx="37242">
                  <c:v>137243</c:v>
                </c:pt>
                <c:pt idx="37243">
                  <c:v>137244</c:v>
                </c:pt>
                <c:pt idx="37244">
                  <c:v>137245</c:v>
                </c:pt>
                <c:pt idx="37245">
                  <c:v>137246</c:v>
                </c:pt>
                <c:pt idx="37246">
                  <c:v>137247</c:v>
                </c:pt>
                <c:pt idx="37247">
                  <c:v>137248</c:v>
                </c:pt>
                <c:pt idx="37248">
                  <c:v>137249</c:v>
                </c:pt>
                <c:pt idx="37249">
                  <c:v>137250</c:v>
                </c:pt>
                <c:pt idx="37250">
                  <c:v>137251</c:v>
                </c:pt>
                <c:pt idx="37251">
                  <c:v>137252</c:v>
                </c:pt>
                <c:pt idx="37252">
                  <c:v>137253</c:v>
                </c:pt>
                <c:pt idx="37253">
                  <c:v>137254</c:v>
                </c:pt>
                <c:pt idx="37254">
                  <c:v>137255</c:v>
                </c:pt>
                <c:pt idx="37255">
                  <c:v>137256</c:v>
                </c:pt>
                <c:pt idx="37256">
                  <c:v>137257</c:v>
                </c:pt>
                <c:pt idx="37257">
                  <c:v>137258</c:v>
                </c:pt>
                <c:pt idx="37258">
                  <c:v>137259</c:v>
                </c:pt>
                <c:pt idx="37259">
                  <c:v>137260</c:v>
                </c:pt>
                <c:pt idx="37260">
                  <c:v>137261</c:v>
                </c:pt>
                <c:pt idx="37261">
                  <c:v>137262</c:v>
                </c:pt>
                <c:pt idx="37262">
                  <c:v>137263</c:v>
                </c:pt>
                <c:pt idx="37263">
                  <c:v>137264</c:v>
                </c:pt>
                <c:pt idx="37264">
                  <c:v>137265</c:v>
                </c:pt>
                <c:pt idx="37265">
                  <c:v>137266</c:v>
                </c:pt>
                <c:pt idx="37266">
                  <c:v>137267</c:v>
                </c:pt>
                <c:pt idx="37267">
                  <c:v>137268</c:v>
                </c:pt>
                <c:pt idx="37268">
                  <c:v>137269</c:v>
                </c:pt>
                <c:pt idx="37269">
                  <c:v>137270</c:v>
                </c:pt>
                <c:pt idx="37270">
                  <c:v>137271</c:v>
                </c:pt>
                <c:pt idx="37271">
                  <c:v>137272</c:v>
                </c:pt>
                <c:pt idx="37272">
                  <c:v>137273</c:v>
                </c:pt>
                <c:pt idx="37273">
                  <c:v>137274</c:v>
                </c:pt>
                <c:pt idx="37274">
                  <c:v>137275</c:v>
                </c:pt>
                <c:pt idx="37275">
                  <c:v>137276</c:v>
                </c:pt>
                <c:pt idx="37276">
                  <c:v>137277</c:v>
                </c:pt>
                <c:pt idx="37277">
                  <c:v>137278</c:v>
                </c:pt>
                <c:pt idx="37278">
                  <c:v>137279</c:v>
                </c:pt>
                <c:pt idx="37279">
                  <c:v>137280</c:v>
                </c:pt>
                <c:pt idx="37280">
                  <c:v>137281</c:v>
                </c:pt>
                <c:pt idx="37281">
                  <c:v>137282</c:v>
                </c:pt>
                <c:pt idx="37282">
                  <c:v>137283</c:v>
                </c:pt>
                <c:pt idx="37283">
                  <c:v>137284</c:v>
                </c:pt>
                <c:pt idx="37284">
                  <c:v>137285</c:v>
                </c:pt>
                <c:pt idx="37285">
                  <c:v>137286</c:v>
                </c:pt>
                <c:pt idx="37286">
                  <c:v>137287</c:v>
                </c:pt>
                <c:pt idx="37287">
                  <c:v>137288</c:v>
                </c:pt>
                <c:pt idx="37288">
                  <c:v>137289</c:v>
                </c:pt>
                <c:pt idx="37289">
                  <c:v>137290</c:v>
                </c:pt>
                <c:pt idx="37290">
                  <c:v>137291</c:v>
                </c:pt>
                <c:pt idx="37291">
                  <c:v>137292</c:v>
                </c:pt>
                <c:pt idx="37292">
                  <c:v>137293</c:v>
                </c:pt>
                <c:pt idx="37293">
                  <c:v>137294</c:v>
                </c:pt>
                <c:pt idx="37294">
                  <c:v>137295</c:v>
                </c:pt>
                <c:pt idx="37295">
                  <c:v>137296</c:v>
                </c:pt>
                <c:pt idx="37296">
                  <c:v>137297</c:v>
                </c:pt>
                <c:pt idx="37297">
                  <c:v>137298</c:v>
                </c:pt>
                <c:pt idx="37298">
                  <c:v>137299</c:v>
                </c:pt>
                <c:pt idx="37299">
                  <c:v>137300</c:v>
                </c:pt>
                <c:pt idx="37300">
                  <c:v>137301</c:v>
                </c:pt>
                <c:pt idx="37301">
                  <c:v>137302</c:v>
                </c:pt>
                <c:pt idx="37302">
                  <c:v>137303</c:v>
                </c:pt>
                <c:pt idx="37303">
                  <c:v>137304</c:v>
                </c:pt>
                <c:pt idx="37304">
                  <c:v>137305</c:v>
                </c:pt>
                <c:pt idx="37305">
                  <c:v>137306</c:v>
                </c:pt>
                <c:pt idx="37306">
                  <c:v>137307</c:v>
                </c:pt>
                <c:pt idx="37307">
                  <c:v>137308</c:v>
                </c:pt>
                <c:pt idx="37308">
                  <c:v>137309</c:v>
                </c:pt>
                <c:pt idx="37309">
                  <c:v>137310</c:v>
                </c:pt>
                <c:pt idx="37310">
                  <c:v>137311</c:v>
                </c:pt>
                <c:pt idx="37311">
                  <c:v>137312</c:v>
                </c:pt>
                <c:pt idx="37312">
                  <c:v>137313</c:v>
                </c:pt>
                <c:pt idx="37313">
                  <c:v>137314</c:v>
                </c:pt>
                <c:pt idx="37314">
                  <c:v>137315</c:v>
                </c:pt>
                <c:pt idx="37315">
                  <c:v>137316</c:v>
                </c:pt>
                <c:pt idx="37316">
                  <c:v>137317</c:v>
                </c:pt>
                <c:pt idx="37317">
                  <c:v>137318</c:v>
                </c:pt>
                <c:pt idx="37318">
                  <c:v>137319</c:v>
                </c:pt>
                <c:pt idx="37319">
                  <c:v>137320</c:v>
                </c:pt>
                <c:pt idx="37320">
                  <c:v>137321</c:v>
                </c:pt>
                <c:pt idx="37321">
                  <c:v>137322</c:v>
                </c:pt>
                <c:pt idx="37322">
                  <c:v>137323</c:v>
                </c:pt>
                <c:pt idx="37323">
                  <c:v>137324</c:v>
                </c:pt>
                <c:pt idx="37324">
                  <c:v>137325</c:v>
                </c:pt>
                <c:pt idx="37325">
                  <c:v>137326</c:v>
                </c:pt>
                <c:pt idx="37326">
                  <c:v>137327</c:v>
                </c:pt>
                <c:pt idx="37327">
                  <c:v>137328</c:v>
                </c:pt>
                <c:pt idx="37328">
                  <c:v>137329</c:v>
                </c:pt>
                <c:pt idx="37329">
                  <c:v>137330</c:v>
                </c:pt>
                <c:pt idx="37330">
                  <c:v>137331</c:v>
                </c:pt>
                <c:pt idx="37331">
                  <c:v>137332</c:v>
                </c:pt>
                <c:pt idx="37332">
                  <c:v>137333</c:v>
                </c:pt>
                <c:pt idx="37333">
                  <c:v>137334</c:v>
                </c:pt>
                <c:pt idx="37334">
                  <c:v>137335</c:v>
                </c:pt>
                <c:pt idx="37335">
                  <c:v>137336</c:v>
                </c:pt>
                <c:pt idx="37336">
                  <c:v>137337</c:v>
                </c:pt>
                <c:pt idx="37337">
                  <c:v>137338</c:v>
                </c:pt>
                <c:pt idx="37338">
                  <c:v>137339</c:v>
                </c:pt>
                <c:pt idx="37339">
                  <c:v>137340</c:v>
                </c:pt>
                <c:pt idx="37340">
                  <c:v>137341</c:v>
                </c:pt>
                <c:pt idx="37341">
                  <c:v>137342</c:v>
                </c:pt>
                <c:pt idx="37342">
                  <c:v>137343</c:v>
                </c:pt>
                <c:pt idx="37343">
                  <c:v>137344</c:v>
                </c:pt>
                <c:pt idx="37344">
                  <c:v>137345</c:v>
                </c:pt>
                <c:pt idx="37345">
                  <c:v>137346</c:v>
                </c:pt>
                <c:pt idx="37346">
                  <c:v>137347</c:v>
                </c:pt>
                <c:pt idx="37347">
                  <c:v>137348</c:v>
                </c:pt>
                <c:pt idx="37348">
                  <c:v>137349</c:v>
                </c:pt>
                <c:pt idx="37349">
                  <c:v>137350</c:v>
                </c:pt>
                <c:pt idx="37350">
                  <c:v>137351</c:v>
                </c:pt>
                <c:pt idx="37351">
                  <c:v>137352</c:v>
                </c:pt>
                <c:pt idx="37352">
                  <c:v>137353</c:v>
                </c:pt>
                <c:pt idx="37353">
                  <c:v>137354</c:v>
                </c:pt>
                <c:pt idx="37354">
                  <c:v>137355</c:v>
                </c:pt>
                <c:pt idx="37355">
                  <c:v>137356</c:v>
                </c:pt>
                <c:pt idx="37356">
                  <c:v>137357</c:v>
                </c:pt>
                <c:pt idx="37357">
                  <c:v>137358</c:v>
                </c:pt>
                <c:pt idx="37358">
                  <c:v>137359</c:v>
                </c:pt>
                <c:pt idx="37359">
                  <c:v>137360</c:v>
                </c:pt>
                <c:pt idx="37360">
                  <c:v>137361</c:v>
                </c:pt>
                <c:pt idx="37361">
                  <c:v>137362</c:v>
                </c:pt>
                <c:pt idx="37362">
                  <c:v>137363</c:v>
                </c:pt>
                <c:pt idx="37363">
                  <c:v>137364</c:v>
                </c:pt>
                <c:pt idx="37364">
                  <c:v>137365</c:v>
                </c:pt>
                <c:pt idx="37365">
                  <c:v>137366</c:v>
                </c:pt>
                <c:pt idx="37366">
                  <c:v>137367</c:v>
                </c:pt>
                <c:pt idx="37367">
                  <c:v>137368</c:v>
                </c:pt>
                <c:pt idx="37368">
                  <c:v>137369</c:v>
                </c:pt>
                <c:pt idx="37369">
                  <c:v>137370</c:v>
                </c:pt>
                <c:pt idx="37370">
                  <c:v>137371</c:v>
                </c:pt>
                <c:pt idx="37371">
                  <c:v>137372</c:v>
                </c:pt>
                <c:pt idx="37372">
                  <c:v>137373</c:v>
                </c:pt>
                <c:pt idx="37373">
                  <c:v>137374</c:v>
                </c:pt>
                <c:pt idx="37374">
                  <c:v>137375</c:v>
                </c:pt>
                <c:pt idx="37375">
                  <c:v>137376</c:v>
                </c:pt>
                <c:pt idx="37376">
                  <c:v>137377</c:v>
                </c:pt>
                <c:pt idx="37377">
                  <c:v>137378</c:v>
                </c:pt>
                <c:pt idx="37378">
                  <c:v>137379</c:v>
                </c:pt>
                <c:pt idx="37379">
                  <c:v>137380</c:v>
                </c:pt>
                <c:pt idx="37380">
                  <c:v>137381</c:v>
                </c:pt>
                <c:pt idx="37381">
                  <c:v>137382</c:v>
                </c:pt>
                <c:pt idx="37382">
                  <c:v>137383</c:v>
                </c:pt>
                <c:pt idx="37383">
                  <c:v>137384</c:v>
                </c:pt>
                <c:pt idx="37384">
                  <c:v>137385</c:v>
                </c:pt>
                <c:pt idx="37385">
                  <c:v>137386</c:v>
                </c:pt>
                <c:pt idx="37386">
                  <c:v>137387</c:v>
                </c:pt>
                <c:pt idx="37387">
                  <c:v>137388</c:v>
                </c:pt>
                <c:pt idx="37388">
                  <c:v>137389</c:v>
                </c:pt>
                <c:pt idx="37389">
                  <c:v>137390</c:v>
                </c:pt>
                <c:pt idx="37390">
                  <c:v>137391</c:v>
                </c:pt>
                <c:pt idx="37391">
                  <c:v>137392</c:v>
                </c:pt>
                <c:pt idx="37392">
                  <c:v>137393</c:v>
                </c:pt>
                <c:pt idx="37393">
                  <c:v>137394</c:v>
                </c:pt>
                <c:pt idx="37394">
                  <c:v>137395</c:v>
                </c:pt>
                <c:pt idx="37395">
                  <c:v>137396</c:v>
                </c:pt>
                <c:pt idx="37396">
                  <c:v>137397</c:v>
                </c:pt>
                <c:pt idx="37397">
                  <c:v>137398</c:v>
                </c:pt>
                <c:pt idx="37398">
                  <c:v>137399</c:v>
                </c:pt>
                <c:pt idx="37399">
                  <c:v>137400</c:v>
                </c:pt>
                <c:pt idx="37400">
                  <c:v>137401</c:v>
                </c:pt>
                <c:pt idx="37401">
                  <c:v>137402</c:v>
                </c:pt>
                <c:pt idx="37402">
                  <c:v>137403</c:v>
                </c:pt>
                <c:pt idx="37403">
                  <c:v>137404</c:v>
                </c:pt>
                <c:pt idx="37404">
                  <c:v>137405</c:v>
                </c:pt>
                <c:pt idx="37405">
                  <c:v>137406</c:v>
                </c:pt>
                <c:pt idx="37406">
                  <c:v>137407</c:v>
                </c:pt>
                <c:pt idx="37407">
                  <c:v>137408</c:v>
                </c:pt>
                <c:pt idx="37408">
                  <c:v>137409</c:v>
                </c:pt>
                <c:pt idx="37409">
                  <c:v>137410</c:v>
                </c:pt>
                <c:pt idx="37410">
                  <c:v>137411</c:v>
                </c:pt>
                <c:pt idx="37411">
                  <c:v>137412</c:v>
                </c:pt>
                <c:pt idx="37412">
                  <c:v>137413</c:v>
                </c:pt>
                <c:pt idx="37413">
                  <c:v>137414</c:v>
                </c:pt>
                <c:pt idx="37414">
                  <c:v>137415</c:v>
                </c:pt>
                <c:pt idx="37415">
                  <c:v>137416</c:v>
                </c:pt>
                <c:pt idx="37416">
                  <c:v>137417</c:v>
                </c:pt>
                <c:pt idx="37417">
                  <c:v>137418</c:v>
                </c:pt>
                <c:pt idx="37418">
                  <c:v>137419</c:v>
                </c:pt>
                <c:pt idx="37419">
                  <c:v>137420</c:v>
                </c:pt>
                <c:pt idx="37420">
                  <c:v>137421</c:v>
                </c:pt>
                <c:pt idx="37421">
                  <c:v>137422</c:v>
                </c:pt>
                <c:pt idx="37422">
                  <c:v>137423</c:v>
                </c:pt>
                <c:pt idx="37423">
                  <c:v>137424</c:v>
                </c:pt>
                <c:pt idx="37424">
                  <c:v>137425</c:v>
                </c:pt>
                <c:pt idx="37425">
                  <c:v>137426</c:v>
                </c:pt>
                <c:pt idx="37426">
                  <c:v>137427</c:v>
                </c:pt>
                <c:pt idx="37427">
                  <c:v>137428</c:v>
                </c:pt>
                <c:pt idx="37428">
                  <c:v>137429</c:v>
                </c:pt>
                <c:pt idx="37429">
                  <c:v>137430</c:v>
                </c:pt>
                <c:pt idx="37430">
                  <c:v>137431</c:v>
                </c:pt>
                <c:pt idx="37431">
                  <c:v>137432</c:v>
                </c:pt>
                <c:pt idx="37432">
                  <c:v>137433</c:v>
                </c:pt>
                <c:pt idx="37433">
                  <c:v>137434</c:v>
                </c:pt>
                <c:pt idx="37434">
                  <c:v>137435</c:v>
                </c:pt>
                <c:pt idx="37435">
                  <c:v>137436</c:v>
                </c:pt>
                <c:pt idx="37436">
                  <c:v>137437</c:v>
                </c:pt>
                <c:pt idx="37437">
                  <c:v>137438</c:v>
                </c:pt>
                <c:pt idx="37438">
                  <c:v>137439</c:v>
                </c:pt>
                <c:pt idx="37439">
                  <c:v>137440</c:v>
                </c:pt>
                <c:pt idx="37440">
                  <c:v>137441</c:v>
                </c:pt>
                <c:pt idx="37441">
                  <c:v>137442</c:v>
                </c:pt>
                <c:pt idx="37442">
                  <c:v>137443</c:v>
                </c:pt>
                <c:pt idx="37443">
                  <c:v>137444</c:v>
                </c:pt>
                <c:pt idx="37444">
                  <c:v>137445</c:v>
                </c:pt>
                <c:pt idx="37445">
                  <c:v>137446</c:v>
                </c:pt>
                <c:pt idx="37446">
                  <c:v>137447</c:v>
                </c:pt>
                <c:pt idx="37447">
                  <c:v>137448</c:v>
                </c:pt>
                <c:pt idx="37448">
                  <c:v>137449</c:v>
                </c:pt>
                <c:pt idx="37449">
                  <c:v>137450</c:v>
                </c:pt>
                <c:pt idx="37450">
                  <c:v>137451</c:v>
                </c:pt>
                <c:pt idx="37451">
                  <c:v>137452</c:v>
                </c:pt>
                <c:pt idx="37452">
                  <c:v>137453</c:v>
                </c:pt>
                <c:pt idx="37453">
                  <c:v>137454</c:v>
                </c:pt>
                <c:pt idx="37454">
                  <c:v>137455</c:v>
                </c:pt>
                <c:pt idx="37455">
                  <c:v>137456</c:v>
                </c:pt>
                <c:pt idx="37456">
                  <c:v>137457</c:v>
                </c:pt>
                <c:pt idx="37457">
                  <c:v>137458</c:v>
                </c:pt>
                <c:pt idx="37458">
                  <c:v>137459</c:v>
                </c:pt>
                <c:pt idx="37459">
                  <c:v>137460</c:v>
                </c:pt>
                <c:pt idx="37460">
                  <c:v>137461</c:v>
                </c:pt>
                <c:pt idx="37461">
                  <c:v>137462</c:v>
                </c:pt>
                <c:pt idx="37462">
                  <c:v>137463</c:v>
                </c:pt>
                <c:pt idx="37463">
                  <c:v>137464</c:v>
                </c:pt>
                <c:pt idx="37464">
                  <c:v>137465</c:v>
                </c:pt>
                <c:pt idx="37465">
                  <c:v>137466</c:v>
                </c:pt>
                <c:pt idx="37466">
                  <c:v>137467</c:v>
                </c:pt>
                <c:pt idx="37467">
                  <c:v>137468</c:v>
                </c:pt>
                <c:pt idx="37468">
                  <c:v>137469</c:v>
                </c:pt>
                <c:pt idx="37469">
                  <c:v>137470</c:v>
                </c:pt>
                <c:pt idx="37470">
                  <c:v>137471</c:v>
                </c:pt>
                <c:pt idx="37471">
                  <c:v>137472</c:v>
                </c:pt>
                <c:pt idx="37472">
                  <c:v>137473</c:v>
                </c:pt>
                <c:pt idx="37473">
                  <c:v>137474</c:v>
                </c:pt>
                <c:pt idx="37474">
                  <c:v>137475</c:v>
                </c:pt>
                <c:pt idx="37475">
                  <c:v>137476</c:v>
                </c:pt>
                <c:pt idx="37476">
                  <c:v>137477</c:v>
                </c:pt>
                <c:pt idx="37477">
                  <c:v>137478</c:v>
                </c:pt>
                <c:pt idx="37478">
                  <c:v>137479</c:v>
                </c:pt>
                <c:pt idx="37479">
                  <c:v>137480</c:v>
                </c:pt>
                <c:pt idx="37480">
                  <c:v>137481</c:v>
                </c:pt>
                <c:pt idx="37481">
                  <c:v>137482</c:v>
                </c:pt>
                <c:pt idx="37482">
                  <c:v>137483</c:v>
                </c:pt>
                <c:pt idx="37483">
                  <c:v>137484</c:v>
                </c:pt>
                <c:pt idx="37484">
                  <c:v>137485</c:v>
                </c:pt>
                <c:pt idx="37485">
                  <c:v>137486</c:v>
                </c:pt>
                <c:pt idx="37486">
                  <c:v>137487</c:v>
                </c:pt>
                <c:pt idx="37487">
                  <c:v>137488</c:v>
                </c:pt>
                <c:pt idx="37488">
                  <c:v>137489</c:v>
                </c:pt>
                <c:pt idx="37489">
                  <c:v>137490</c:v>
                </c:pt>
                <c:pt idx="37490">
                  <c:v>137491</c:v>
                </c:pt>
                <c:pt idx="37491">
                  <c:v>137492</c:v>
                </c:pt>
                <c:pt idx="37492">
                  <c:v>137493</c:v>
                </c:pt>
                <c:pt idx="37493">
                  <c:v>137494</c:v>
                </c:pt>
                <c:pt idx="37494">
                  <c:v>137495</c:v>
                </c:pt>
                <c:pt idx="37495">
                  <c:v>137496</c:v>
                </c:pt>
                <c:pt idx="37496">
                  <c:v>137497</c:v>
                </c:pt>
                <c:pt idx="37497">
                  <c:v>137498</c:v>
                </c:pt>
                <c:pt idx="37498">
                  <c:v>137499</c:v>
                </c:pt>
                <c:pt idx="37499">
                  <c:v>137500</c:v>
                </c:pt>
                <c:pt idx="37500">
                  <c:v>137501</c:v>
                </c:pt>
                <c:pt idx="37501">
                  <c:v>137502</c:v>
                </c:pt>
                <c:pt idx="37502">
                  <c:v>137503</c:v>
                </c:pt>
                <c:pt idx="37503">
                  <c:v>137504</c:v>
                </c:pt>
                <c:pt idx="37504">
                  <c:v>137505</c:v>
                </c:pt>
                <c:pt idx="37505">
                  <c:v>137506</c:v>
                </c:pt>
                <c:pt idx="37506">
                  <c:v>137507</c:v>
                </c:pt>
                <c:pt idx="37507">
                  <c:v>137508</c:v>
                </c:pt>
                <c:pt idx="37508">
                  <c:v>137509</c:v>
                </c:pt>
                <c:pt idx="37509">
                  <c:v>137510</c:v>
                </c:pt>
                <c:pt idx="37510">
                  <c:v>137511</c:v>
                </c:pt>
                <c:pt idx="37511">
                  <c:v>137512</c:v>
                </c:pt>
                <c:pt idx="37512">
                  <c:v>137513</c:v>
                </c:pt>
                <c:pt idx="37513">
                  <c:v>137514</c:v>
                </c:pt>
                <c:pt idx="37514">
                  <c:v>137515</c:v>
                </c:pt>
                <c:pt idx="37515">
                  <c:v>137516</c:v>
                </c:pt>
                <c:pt idx="37516">
                  <c:v>137517</c:v>
                </c:pt>
                <c:pt idx="37517">
                  <c:v>137518</c:v>
                </c:pt>
                <c:pt idx="37518">
                  <c:v>137519</c:v>
                </c:pt>
                <c:pt idx="37519">
                  <c:v>137520</c:v>
                </c:pt>
                <c:pt idx="37520">
                  <c:v>137521</c:v>
                </c:pt>
                <c:pt idx="37521">
                  <c:v>137522</c:v>
                </c:pt>
                <c:pt idx="37522">
                  <c:v>137523</c:v>
                </c:pt>
                <c:pt idx="37523">
                  <c:v>137524</c:v>
                </c:pt>
                <c:pt idx="37524">
                  <c:v>137525</c:v>
                </c:pt>
                <c:pt idx="37525">
                  <c:v>137526</c:v>
                </c:pt>
                <c:pt idx="37526">
                  <c:v>137527</c:v>
                </c:pt>
                <c:pt idx="37527">
                  <c:v>137528</c:v>
                </c:pt>
                <c:pt idx="37528">
                  <c:v>137529</c:v>
                </c:pt>
                <c:pt idx="37529">
                  <c:v>137530</c:v>
                </c:pt>
                <c:pt idx="37530">
                  <c:v>137531</c:v>
                </c:pt>
                <c:pt idx="37531">
                  <c:v>137532</c:v>
                </c:pt>
                <c:pt idx="37532">
                  <c:v>137533</c:v>
                </c:pt>
                <c:pt idx="37533">
                  <c:v>137534</c:v>
                </c:pt>
                <c:pt idx="37534">
                  <c:v>137535</c:v>
                </c:pt>
                <c:pt idx="37535">
                  <c:v>137536</c:v>
                </c:pt>
                <c:pt idx="37536">
                  <c:v>137537</c:v>
                </c:pt>
                <c:pt idx="37537">
                  <c:v>137538</c:v>
                </c:pt>
                <c:pt idx="37538">
                  <c:v>137539</c:v>
                </c:pt>
                <c:pt idx="37539">
                  <c:v>137540</c:v>
                </c:pt>
                <c:pt idx="37540">
                  <c:v>137541</c:v>
                </c:pt>
                <c:pt idx="37541">
                  <c:v>137542</c:v>
                </c:pt>
                <c:pt idx="37542">
                  <c:v>137543</c:v>
                </c:pt>
                <c:pt idx="37543">
                  <c:v>137544</c:v>
                </c:pt>
                <c:pt idx="37544">
                  <c:v>137545</c:v>
                </c:pt>
                <c:pt idx="37545">
                  <c:v>137546</c:v>
                </c:pt>
                <c:pt idx="37546">
                  <c:v>137547</c:v>
                </c:pt>
                <c:pt idx="37547">
                  <c:v>137548</c:v>
                </c:pt>
                <c:pt idx="37548">
                  <c:v>137549</c:v>
                </c:pt>
                <c:pt idx="37549">
                  <c:v>137550</c:v>
                </c:pt>
                <c:pt idx="37550">
                  <c:v>137551</c:v>
                </c:pt>
                <c:pt idx="37551">
                  <c:v>137552</c:v>
                </c:pt>
                <c:pt idx="37552">
                  <c:v>137553</c:v>
                </c:pt>
                <c:pt idx="37553">
                  <c:v>137554</c:v>
                </c:pt>
                <c:pt idx="37554">
                  <c:v>137555</c:v>
                </c:pt>
                <c:pt idx="37555">
                  <c:v>137556</c:v>
                </c:pt>
                <c:pt idx="37556">
                  <c:v>137557</c:v>
                </c:pt>
                <c:pt idx="37557">
                  <c:v>137558</c:v>
                </c:pt>
                <c:pt idx="37558">
                  <c:v>137559</c:v>
                </c:pt>
                <c:pt idx="37559">
                  <c:v>137560</c:v>
                </c:pt>
                <c:pt idx="37560">
                  <c:v>137561</c:v>
                </c:pt>
                <c:pt idx="37561">
                  <c:v>137562</c:v>
                </c:pt>
                <c:pt idx="37562">
                  <c:v>137563</c:v>
                </c:pt>
                <c:pt idx="37563">
                  <c:v>137564</c:v>
                </c:pt>
                <c:pt idx="37564">
                  <c:v>137565</c:v>
                </c:pt>
                <c:pt idx="37565">
                  <c:v>137566</c:v>
                </c:pt>
                <c:pt idx="37566">
                  <c:v>137567</c:v>
                </c:pt>
                <c:pt idx="37567">
                  <c:v>137568</c:v>
                </c:pt>
                <c:pt idx="37568">
                  <c:v>137569</c:v>
                </c:pt>
                <c:pt idx="37569">
                  <c:v>137570</c:v>
                </c:pt>
                <c:pt idx="37570">
                  <c:v>137571</c:v>
                </c:pt>
                <c:pt idx="37571">
                  <c:v>137572</c:v>
                </c:pt>
                <c:pt idx="37572">
                  <c:v>137573</c:v>
                </c:pt>
                <c:pt idx="37573">
                  <c:v>137574</c:v>
                </c:pt>
                <c:pt idx="37574">
                  <c:v>137575</c:v>
                </c:pt>
                <c:pt idx="37575">
                  <c:v>137576</c:v>
                </c:pt>
                <c:pt idx="37576">
                  <c:v>137577</c:v>
                </c:pt>
                <c:pt idx="37577">
                  <c:v>137578</c:v>
                </c:pt>
                <c:pt idx="37578">
                  <c:v>137579</c:v>
                </c:pt>
                <c:pt idx="37579">
                  <c:v>137580</c:v>
                </c:pt>
                <c:pt idx="37580">
                  <c:v>137581</c:v>
                </c:pt>
                <c:pt idx="37581">
                  <c:v>137582</c:v>
                </c:pt>
                <c:pt idx="37582">
                  <c:v>137583</c:v>
                </c:pt>
                <c:pt idx="37583">
                  <c:v>137584</c:v>
                </c:pt>
                <c:pt idx="37584">
                  <c:v>137585</c:v>
                </c:pt>
                <c:pt idx="37585">
                  <c:v>137586</c:v>
                </c:pt>
                <c:pt idx="37586">
                  <c:v>137587</c:v>
                </c:pt>
                <c:pt idx="37587">
                  <c:v>137588</c:v>
                </c:pt>
                <c:pt idx="37588">
                  <c:v>137589</c:v>
                </c:pt>
                <c:pt idx="37589">
                  <c:v>137590</c:v>
                </c:pt>
                <c:pt idx="37590">
                  <c:v>137591</c:v>
                </c:pt>
                <c:pt idx="37591">
                  <c:v>137592</c:v>
                </c:pt>
                <c:pt idx="37592">
                  <c:v>137593</c:v>
                </c:pt>
                <c:pt idx="37593">
                  <c:v>137594</c:v>
                </c:pt>
                <c:pt idx="37594">
                  <c:v>137595</c:v>
                </c:pt>
                <c:pt idx="37595">
                  <c:v>137596</c:v>
                </c:pt>
                <c:pt idx="37596">
                  <c:v>137597</c:v>
                </c:pt>
                <c:pt idx="37597">
                  <c:v>137598</c:v>
                </c:pt>
                <c:pt idx="37598">
                  <c:v>137599</c:v>
                </c:pt>
                <c:pt idx="37599">
                  <c:v>137600</c:v>
                </c:pt>
                <c:pt idx="37600">
                  <c:v>137601</c:v>
                </c:pt>
                <c:pt idx="37601">
                  <c:v>137602</c:v>
                </c:pt>
                <c:pt idx="37602">
                  <c:v>137603</c:v>
                </c:pt>
                <c:pt idx="37603">
                  <c:v>137604</c:v>
                </c:pt>
                <c:pt idx="37604">
                  <c:v>137605</c:v>
                </c:pt>
                <c:pt idx="37605">
                  <c:v>137606</c:v>
                </c:pt>
                <c:pt idx="37606">
                  <c:v>137607</c:v>
                </c:pt>
                <c:pt idx="37607">
                  <c:v>137608</c:v>
                </c:pt>
                <c:pt idx="37608">
                  <c:v>137609</c:v>
                </c:pt>
                <c:pt idx="37609">
                  <c:v>137610</c:v>
                </c:pt>
                <c:pt idx="37610">
                  <c:v>137611</c:v>
                </c:pt>
                <c:pt idx="37611">
                  <c:v>137612</c:v>
                </c:pt>
                <c:pt idx="37612">
                  <c:v>137613</c:v>
                </c:pt>
                <c:pt idx="37613">
                  <c:v>137614</c:v>
                </c:pt>
                <c:pt idx="37614">
                  <c:v>137615</c:v>
                </c:pt>
                <c:pt idx="37615">
                  <c:v>137616</c:v>
                </c:pt>
                <c:pt idx="37616">
                  <c:v>137617</c:v>
                </c:pt>
                <c:pt idx="37617">
                  <c:v>137618</c:v>
                </c:pt>
                <c:pt idx="37618">
                  <c:v>137619</c:v>
                </c:pt>
                <c:pt idx="37619">
                  <c:v>137620</c:v>
                </c:pt>
                <c:pt idx="37620">
                  <c:v>137621</c:v>
                </c:pt>
                <c:pt idx="37621">
                  <c:v>137622</c:v>
                </c:pt>
                <c:pt idx="37622">
                  <c:v>137623</c:v>
                </c:pt>
                <c:pt idx="37623">
                  <c:v>137624</c:v>
                </c:pt>
                <c:pt idx="37624">
                  <c:v>137625</c:v>
                </c:pt>
                <c:pt idx="37625">
                  <c:v>137626</c:v>
                </c:pt>
                <c:pt idx="37626">
                  <c:v>137627</c:v>
                </c:pt>
                <c:pt idx="37627">
                  <c:v>137628</c:v>
                </c:pt>
                <c:pt idx="37628">
                  <c:v>137629</c:v>
                </c:pt>
                <c:pt idx="37629">
                  <c:v>137630</c:v>
                </c:pt>
                <c:pt idx="37630">
                  <c:v>137631</c:v>
                </c:pt>
                <c:pt idx="37631">
                  <c:v>137632</c:v>
                </c:pt>
                <c:pt idx="37632">
                  <c:v>137633</c:v>
                </c:pt>
                <c:pt idx="37633">
                  <c:v>137634</c:v>
                </c:pt>
                <c:pt idx="37634">
                  <c:v>137635</c:v>
                </c:pt>
                <c:pt idx="37635">
                  <c:v>137636</c:v>
                </c:pt>
                <c:pt idx="37636">
                  <c:v>137637</c:v>
                </c:pt>
                <c:pt idx="37637">
                  <c:v>137638</c:v>
                </c:pt>
                <c:pt idx="37638">
                  <c:v>137639</c:v>
                </c:pt>
                <c:pt idx="37639">
                  <c:v>137640</c:v>
                </c:pt>
                <c:pt idx="37640">
                  <c:v>137641</c:v>
                </c:pt>
                <c:pt idx="37641">
                  <c:v>137642</c:v>
                </c:pt>
                <c:pt idx="37642">
                  <c:v>137643</c:v>
                </c:pt>
                <c:pt idx="37643">
                  <c:v>137644</c:v>
                </c:pt>
                <c:pt idx="37644">
                  <c:v>137645</c:v>
                </c:pt>
                <c:pt idx="37645">
                  <c:v>137646</c:v>
                </c:pt>
                <c:pt idx="37646">
                  <c:v>137647</c:v>
                </c:pt>
                <c:pt idx="37647">
                  <c:v>137648</c:v>
                </c:pt>
                <c:pt idx="37648">
                  <c:v>137649</c:v>
                </c:pt>
                <c:pt idx="37649">
                  <c:v>137650</c:v>
                </c:pt>
                <c:pt idx="37650">
                  <c:v>137651</c:v>
                </c:pt>
                <c:pt idx="37651">
                  <c:v>137652</c:v>
                </c:pt>
                <c:pt idx="37652">
                  <c:v>137653</c:v>
                </c:pt>
                <c:pt idx="37653">
                  <c:v>137654</c:v>
                </c:pt>
                <c:pt idx="37654">
                  <c:v>137655</c:v>
                </c:pt>
                <c:pt idx="37655">
                  <c:v>137656</c:v>
                </c:pt>
                <c:pt idx="37656">
                  <c:v>137657</c:v>
                </c:pt>
                <c:pt idx="37657">
                  <c:v>137658</c:v>
                </c:pt>
                <c:pt idx="37658">
                  <c:v>137659</c:v>
                </c:pt>
                <c:pt idx="37659">
                  <c:v>137660</c:v>
                </c:pt>
                <c:pt idx="37660">
                  <c:v>137661</c:v>
                </c:pt>
                <c:pt idx="37661">
                  <c:v>137662</c:v>
                </c:pt>
                <c:pt idx="37662">
                  <c:v>137663</c:v>
                </c:pt>
                <c:pt idx="37663">
                  <c:v>137664</c:v>
                </c:pt>
                <c:pt idx="37664">
                  <c:v>137665</c:v>
                </c:pt>
                <c:pt idx="37665">
                  <c:v>137666</c:v>
                </c:pt>
                <c:pt idx="37666">
                  <c:v>137667</c:v>
                </c:pt>
                <c:pt idx="37667">
                  <c:v>137668</c:v>
                </c:pt>
                <c:pt idx="37668">
                  <c:v>137669</c:v>
                </c:pt>
                <c:pt idx="37669">
                  <c:v>137670</c:v>
                </c:pt>
                <c:pt idx="37670">
                  <c:v>137671</c:v>
                </c:pt>
                <c:pt idx="37671">
                  <c:v>137672</c:v>
                </c:pt>
                <c:pt idx="37672">
                  <c:v>137673</c:v>
                </c:pt>
                <c:pt idx="37673">
                  <c:v>137674</c:v>
                </c:pt>
                <c:pt idx="37674">
                  <c:v>137675</c:v>
                </c:pt>
                <c:pt idx="37675">
                  <c:v>137676</c:v>
                </c:pt>
                <c:pt idx="37676">
                  <c:v>137677</c:v>
                </c:pt>
                <c:pt idx="37677">
                  <c:v>137678</c:v>
                </c:pt>
                <c:pt idx="37678">
                  <c:v>137679</c:v>
                </c:pt>
                <c:pt idx="37679">
                  <c:v>137680</c:v>
                </c:pt>
                <c:pt idx="37680">
                  <c:v>137681</c:v>
                </c:pt>
                <c:pt idx="37681">
                  <c:v>137682</c:v>
                </c:pt>
                <c:pt idx="37682">
                  <c:v>137683</c:v>
                </c:pt>
                <c:pt idx="37683">
                  <c:v>137684</c:v>
                </c:pt>
                <c:pt idx="37684">
                  <c:v>137685</c:v>
                </c:pt>
                <c:pt idx="37685">
                  <c:v>137686</c:v>
                </c:pt>
                <c:pt idx="37686">
                  <c:v>137687</c:v>
                </c:pt>
                <c:pt idx="37687">
                  <c:v>137688</c:v>
                </c:pt>
                <c:pt idx="37688">
                  <c:v>137689</c:v>
                </c:pt>
                <c:pt idx="37689">
                  <c:v>137690</c:v>
                </c:pt>
                <c:pt idx="37690">
                  <c:v>137691</c:v>
                </c:pt>
                <c:pt idx="37691">
                  <c:v>137692</c:v>
                </c:pt>
                <c:pt idx="37692">
                  <c:v>137693</c:v>
                </c:pt>
                <c:pt idx="37693">
                  <c:v>137694</c:v>
                </c:pt>
                <c:pt idx="37694">
                  <c:v>137695</c:v>
                </c:pt>
                <c:pt idx="37695">
                  <c:v>137696</c:v>
                </c:pt>
                <c:pt idx="37696">
                  <c:v>137697</c:v>
                </c:pt>
                <c:pt idx="37697">
                  <c:v>137698</c:v>
                </c:pt>
                <c:pt idx="37698">
                  <c:v>137699</c:v>
                </c:pt>
                <c:pt idx="37699">
                  <c:v>137700</c:v>
                </c:pt>
                <c:pt idx="37700">
                  <c:v>137701</c:v>
                </c:pt>
                <c:pt idx="37701">
                  <c:v>137702</c:v>
                </c:pt>
                <c:pt idx="37702">
                  <c:v>137703</c:v>
                </c:pt>
                <c:pt idx="37703">
                  <c:v>137704</c:v>
                </c:pt>
                <c:pt idx="37704">
                  <c:v>137705</c:v>
                </c:pt>
                <c:pt idx="37705">
                  <c:v>137706</c:v>
                </c:pt>
                <c:pt idx="37706">
                  <c:v>137707</c:v>
                </c:pt>
                <c:pt idx="37707">
                  <c:v>137708</c:v>
                </c:pt>
                <c:pt idx="37708">
                  <c:v>137709</c:v>
                </c:pt>
                <c:pt idx="37709">
                  <c:v>137710</c:v>
                </c:pt>
                <c:pt idx="37710">
                  <c:v>137711</c:v>
                </c:pt>
                <c:pt idx="37711">
                  <c:v>137712</c:v>
                </c:pt>
                <c:pt idx="37712">
                  <c:v>137713</c:v>
                </c:pt>
                <c:pt idx="37713">
                  <c:v>137714</c:v>
                </c:pt>
                <c:pt idx="37714">
                  <c:v>137715</c:v>
                </c:pt>
                <c:pt idx="37715">
                  <c:v>137716</c:v>
                </c:pt>
                <c:pt idx="37716">
                  <c:v>137717</c:v>
                </c:pt>
                <c:pt idx="37717">
                  <c:v>137718</c:v>
                </c:pt>
                <c:pt idx="37718">
                  <c:v>137719</c:v>
                </c:pt>
                <c:pt idx="37719">
                  <c:v>137720</c:v>
                </c:pt>
                <c:pt idx="37720">
                  <c:v>137721</c:v>
                </c:pt>
                <c:pt idx="37721">
                  <c:v>137722</c:v>
                </c:pt>
                <c:pt idx="37722">
                  <c:v>137723</c:v>
                </c:pt>
                <c:pt idx="37723">
                  <c:v>137724</c:v>
                </c:pt>
                <c:pt idx="37724">
                  <c:v>137725</c:v>
                </c:pt>
                <c:pt idx="37725">
                  <c:v>137726</c:v>
                </c:pt>
                <c:pt idx="37726">
                  <c:v>137727</c:v>
                </c:pt>
                <c:pt idx="37727">
                  <c:v>137728</c:v>
                </c:pt>
                <c:pt idx="37728">
                  <c:v>137729</c:v>
                </c:pt>
                <c:pt idx="37729">
                  <c:v>137730</c:v>
                </c:pt>
                <c:pt idx="37730">
                  <c:v>137731</c:v>
                </c:pt>
                <c:pt idx="37731">
                  <c:v>137732</c:v>
                </c:pt>
                <c:pt idx="37732">
                  <c:v>137733</c:v>
                </c:pt>
                <c:pt idx="37733">
                  <c:v>137734</c:v>
                </c:pt>
                <c:pt idx="37734">
                  <c:v>137735</c:v>
                </c:pt>
                <c:pt idx="37735">
                  <c:v>137736</c:v>
                </c:pt>
                <c:pt idx="37736">
                  <c:v>137737</c:v>
                </c:pt>
                <c:pt idx="37737">
                  <c:v>137738</c:v>
                </c:pt>
                <c:pt idx="37738">
                  <c:v>137739</c:v>
                </c:pt>
                <c:pt idx="37739">
                  <c:v>137740</c:v>
                </c:pt>
                <c:pt idx="37740">
                  <c:v>137741</c:v>
                </c:pt>
                <c:pt idx="37741">
                  <c:v>137742</c:v>
                </c:pt>
                <c:pt idx="37742">
                  <c:v>137743</c:v>
                </c:pt>
                <c:pt idx="37743">
                  <c:v>137744</c:v>
                </c:pt>
                <c:pt idx="37744">
                  <c:v>137745</c:v>
                </c:pt>
                <c:pt idx="37745">
                  <c:v>137746</c:v>
                </c:pt>
                <c:pt idx="37746">
                  <c:v>137747</c:v>
                </c:pt>
                <c:pt idx="37747">
                  <c:v>137748</c:v>
                </c:pt>
                <c:pt idx="37748">
                  <c:v>137749</c:v>
                </c:pt>
                <c:pt idx="37749">
                  <c:v>137750</c:v>
                </c:pt>
                <c:pt idx="37750">
                  <c:v>137751</c:v>
                </c:pt>
                <c:pt idx="37751">
                  <c:v>137752</c:v>
                </c:pt>
                <c:pt idx="37752">
                  <c:v>137753</c:v>
                </c:pt>
                <c:pt idx="37753">
                  <c:v>137754</c:v>
                </c:pt>
                <c:pt idx="37754">
                  <c:v>137755</c:v>
                </c:pt>
                <c:pt idx="37755">
                  <c:v>137756</c:v>
                </c:pt>
                <c:pt idx="37756">
                  <c:v>137757</c:v>
                </c:pt>
                <c:pt idx="37757">
                  <c:v>137758</c:v>
                </c:pt>
                <c:pt idx="37758">
                  <c:v>137759</c:v>
                </c:pt>
                <c:pt idx="37759">
                  <c:v>137760</c:v>
                </c:pt>
                <c:pt idx="37760">
                  <c:v>137761</c:v>
                </c:pt>
                <c:pt idx="37761">
                  <c:v>137762</c:v>
                </c:pt>
                <c:pt idx="37762">
                  <c:v>137763</c:v>
                </c:pt>
                <c:pt idx="37763">
                  <c:v>137764</c:v>
                </c:pt>
                <c:pt idx="37764">
                  <c:v>137765</c:v>
                </c:pt>
                <c:pt idx="37765">
                  <c:v>137766</c:v>
                </c:pt>
                <c:pt idx="37766">
                  <c:v>137767</c:v>
                </c:pt>
                <c:pt idx="37767">
                  <c:v>137768</c:v>
                </c:pt>
                <c:pt idx="37768">
                  <c:v>137769</c:v>
                </c:pt>
                <c:pt idx="37769">
                  <c:v>137770</c:v>
                </c:pt>
                <c:pt idx="37770">
                  <c:v>137771</c:v>
                </c:pt>
                <c:pt idx="37771">
                  <c:v>137772</c:v>
                </c:pt>
                <c:pt idx="37772">
                  <c:v>137773</c:v>
                </c:pt>
                <c:pt idx="37773">
                  <c:v>137774</c:v>
                </c:pt>
                <c:pt idx="37774">
                  <c:v>137775</c:v>
                </c:pt>
                <c:pt idx="37775">
                  <c:v>137776</c:v>
                </c:pt>
                <c:pt idx="37776">
                  <c:v>137777</c:v>
                </c:pt>
                <c:pt idx="37777">
                  <c:v>137778</c:v>
                </c:pt>
                <c:pt idx="37778">
                  <c:v>137779</c:v>
                </c:pt>
                <c:pt idx="37779">
                  <c:v>137780</c:v>
                </c:pt>
                <c:pt idx="37780">
                  <c:v>137781</c:v>
                </c:pt>
                <c:pt idx="37781">
                  <c:v>137782</c:v>
                </c:pt>
                <c:pt idx="37782">
                  <c:v>137783</c:v>
                </c:pt>
                <c:pt idx="37783">
                  <c:v>137784</c:v>
                </c:pt>
                <c:pt idx="37784">
                  <c:v>137785</c:v>
                </c:pt>
                <c:pt idx="37785">
                  <c:v>137786</c:v>
                </c:pt>
                <c:pt idx="37786">
                  <c:v>137787</c:v>
                </c:pt>
                <c:pt idx="37787">
                  <c:v>137788</c:v>
                </c:pt>
                <c:pt idx="37788">
                  <c:v>137789</c:v>
                </c:pt>
                <c:pt idx="37789">
                  <c:v>137790</c:v>
                </c:pt>
                <c:pt idx="37790">
                  <c:v>137791</c:v>
                </c:pt>
                <c:pt idx="37791">
                  <c:v>137792</c:v>
                </c:pt>
                <c:pt idx="37792">
                  <c:v>137793</c:v>
                </c:pt>
                <c:pt idx="37793">
                  <c:v>137794</c:v>
                </c:pt>
                <c:pt idx="37794">
                  <c:v>137795</c:v>
                </c:pt>
                <c:pt idx="37795">
                  <c:v>137796</c:v>
                </c:pt>
                <c:pt idx="37796">
                  <c:v>137797</c:v>
                </c:pt>
                <c:pt idx="37797">
                  <c:v>137798</c:v>
                </c:pt>
                <c:pt idx="37798">
                  <c:v>137799</c:v>
                </c:pt>
                <c:pt idx="37799">
                  <c:v>137800</c:v>
                </c:pt>
                <c:pt idx="37800">
                  <c:v>137801</c:v>
                </c:pt>
                <c:pt idx="37801">
                  <c:v>137802</c:v>
                </c:pt>
                <c:pt idx="37802">
                  <c:v>137803</c:v>
                </c:pt>
                <c:pt idx="37803">
                  <c:v>137804</c:v>
                </c:pt>
                <c:pt idx="37804">
                  <c:v>137805</c:v>
                </c:pt>
                <c:pt idx="37805">
                  <c:v>137806</c:v>
                </c:pt>
                <c:pt idx="37806">
                  <c:v>137807</c:v>
                </c:pt>
                <c:pt idx="37807">
                  <c:v>137808</c:v>
                </c:pt>
                <c:pt idx="37808">
                  <c:v>137809</c:v>
                </c:pt>
                <c:pt idx="37809">
                  <c:v>137810</c:v>
                </c:pt>
                <c:pt idx="37810">
                  <c:v>137811</c:v>
                </c:pt>
                <c:pt idx="37811">
                  <c:v>137812</c:v>
                </c:pt>
                <c:pt idx="37812">
                  <c:v>137813</c:v>
                </c:pt>
                <c:pt idx="37813">
                  <c:v>137814</c:v>
                </c:pt>
                <c:pt idx="37814">
                  <c:v>137815</c:v>
                </c:pt>
                <c:pt idx="37815">
                  <c:v>137816</c:v>
                </c:pt>
                <c:pt idx="37816">
                  <c:v>137817</c:v>
                </c:pt>
                <c:pt idx="37817">
                  <c:v>137818</c:v>
                </c:pt>
                <c:pt idx="37818">
                  <c:v>137819</c:v>
                </c:pt>
                <c:pt idx="37819">
                  <c:v>137820</c:v>
                </c:pt>
                <c:pt idx="37820">
                  <c:v>137821</c:v>
                </c:pt>
                <c:pt idx="37821">
                  <c:v>137822</c:v>
                </c:pt>
                <c:pt idx="37822">
                  <c:v>137823</c:v>
                </c:pt>
                <c:pt idx="37823">
                  <c:v>137824</c:v>
                </c:pt>
                <c:pt idx="37824">
                  <c:v>137825</c:v>
                </c:pt>
                <c:pt idx="37825">
                  <c:v>137826</c:v>
                </c:pt>
                <c:pt idx="37826">
                  <c:v>137827</c:v>
                </c:pt>
                <c:pt idx="37827">
                  <c:v>137828</c:v>
                </c:pt>
                <c:pt idx="37828">
                  <c:v>137829</c:v>
                </c:pt>
                <c:pt idx="37829">
                  <c:v>137830</c:v>
                </c:pt>
                <c:pt idx="37830">
                  <c:v>137831</c:v>
                </c:pt>
                <c:pt idx="37831">
                  <c:v>137832</c:v>
                </c:pt>
                <c:pt idx="37832">
                  <c:v>137833</c:v>
                </c:pt>
                <c:pt idx="37833">
                  <c:v>137834</c:v>
                </c:pt>
                <c:pt idx="37834">
                  <c:v>137835</c:v>
                </c:pt>
                <c:pt idx="37835">
                  <c:v>137836</c:v>
                </c:pt>
                <c:pt idx="37836">
                  <c:v>137837</c:v>
                </c:pt>
                <c:pt idx="37837">
                  <c:v>137838</c:v>
                </c:pt>
                <c:pt idx="37838">
                  <c:v>137839</c:v>
                </c:pt>
                <c:pt idx="37839">
                  <c:v>137840</c:v>
                </c:pt>
                <c:pt idx="37840">
                  <c:v>137841</c:v>
                </c:pt>
                <c:pt idx="37841">
                  <c:v>137842</c:v>
                </c:pt>
                <c:pt idx="37842">
                  <c:v>137843</c:v>
                </c:pt>
                <c:pt idx="37843">
                  <c:v>137844</c:v>
                </c:pt>
                <c:pt idx="37844">
                  <c:v>137845</c:v>
                </c:pt>
                <c:pt idx="37845">
                  <c:v>137846</c:v>
                </c:pt>
                <c:pt idx="37846">
                  <c:v>137847</c:v>
                </c:pt>
                <c:pt idx="37847">
                  <c:v>137848</c:v>
                </c:pt>
                <c:pt idx="37848">
                  <c:v>137849</c:v>
                </c:pt>
                <c:pt idx="37849">
                  <c:v>137850</c:v>
                </c:pt>
                <c:pt idx="37850">
                  <c:v>137851</c:v>
                </c:pt>
                <c:pt idx="37851">
                  <c:v>137852</c:v>
                </c:pt>
                <c:pt idx="37852">
                  <c:v>137853</c:v>
                </c:pt>
                <c:pt idx="37853">
                  <c:v>137854</c:v>
                </c:pt>
                <c:pt idx="37854">
                  <c:v>137855</c:v>
                </c:pt>
                <c:pt idx="37855">
                  <c:v>137856</c:v>
                </c:pt>
                <c:pt idx="37856">
                  <c:v>137857</c:v>
                </c:pt>
                <c:pt idx="37857">
                  <c:v>137858</c:v>
                </c:pt>
                <c:pt idx="37858">
                  <c:v>137859</c:v>
                </c:pt>
                <c:pt idx="37859">
                  <c:v>137860</c:v>
                </c:pt>
                <c:pt idx="37860">
                  <c:v>137861</c:v>
                </c:pt>
                <c:pt idx="37861">
                  <c:v>137862</c:v>
                </c:pt>
                <c:pt idx="37862">
                  <c:v>137863</c:v>
                </c:pt>
                <c:pt idx="37863">
                  <c:v>137864</c:v>
                </c:pt>
                <c:pt idx="37864">
                  <c:v>137865</c:v>
                </c:pt>
                <c:pt idx="37865">
                  <c:v>137866</c:v>
                </c:pt>
                <c:pt idx="37866">
                  <c:v>137867</c:v>
                </c:pt>
                <c:pt idx="37867">
                  <c:v>137868</c:v>
                </c:pt>
                <c:pt idx="37868">
                  <c:v>137869</c:v>
                </c:pt>
                <c:pt idx="37869">
                  <c:v>137870</c:v>
                </c:pt>
                <c:pt idx="37870">
                  <c:v>137871</c:v>
                </c:pt>
                <c:pt idx="37871">
                  <c:v>137872</c:v>
                </c:pt>
                <c:pt idx="37872">
                  <c:v>137873</c:v>
                </c:pt>
                <c:pt idx="37873">
                  <c:v>137874</c:v>
                </c:pt>
                <c:pt idx="37874">
                  <c:v>137875</c:v>
                </c:pt>
                <c:pt idx="37875">
                  <c:v>137876</c:v>
                </c:pt>
                <c:pt idx="37876">
                  <c:v>137877</c:v>
                </c:pt>
                <c:pt idx="37877">
                  <c:v>137878</c:v>
                </c:pt>
                <c:pt idx="37878">
                  <c:v>137879</c:v>
                </c:pt>
                <c:pt idx="37879">
                  <c:v>137880</c:v>
                </c:pt>
                <c:pt idx="37880">
                  <c:v>137881</c:v>
                </c:pt>
                <c:pt idx="37881">
                  <c:v>137882</c:v>
                </c:pt>
                <c:pt idx="37882">
                  <c:v>137883</c:v>
                </c:pt>
                <c:pt idx="37883">
                  <c:v>137884</c:v>
                </c:pt>
                <c:pt idx="37884">
                  <c:v>137885</c:v>
                </c:pt>
                <c:pt idx="37885">
                  <c:v>137886</c:v>
                </c:pt>
                <c:pt idx="37886">
                  <c:v>137887</c:v>
                </c:pt>
                <c:pt idx="37887">
                  <c:v>137888</c:v>
                </c:pt>
                <c:pt idx="37888">
                  <c:v>137889</c:v>
                </c:pt>
                <c:pt idx="37889">
                  <c:v>137890</c:v>
                </c:pt>
                <c:pt idx="37890">
                  <c:v>137891</c:v>
                </c:pt>
                <c:pt idx="37891">
                  <c:v>137892</c:v>
                </c:pt>
                <c:pt idx="37892">
                  <c:v>137893</c:v>
                </c:pt>
                <c:pt idx="37893">
                  <c:v>137894</c:v>
                </c:pt>
                <c:pt idx="37894">
                  <c:v>137895</c:v>
                </c:pt>
                <c:pt idx="37895">
                  <c:v>137896</c:v>
                </c:pt>
                <c:pt idx="37896">
                  <c:v>137897</c:v>
                </c:pt>
                <c:pt idx="37897">
                  <c:v>137898</c:v>
                </c:pt>
                <c:pt idx="37898">
                  <c:v>137899</c:v>
                </c:pt>
                <c:pt idx="37899">
                  <c:v>137900</c:v>
                </c:pt>
                <c:pt idx="37900">
                  <c:v>137901</c:v>
                </c:pt>
                <c:pt idx="37901">
                  <c:v>137902</c:v>
                </c:pt>
                <c:pt idx="37902">
                  <c:v>137903</c:v>
                </c:pt>
                <c:pt idx="37903">
                  <c:v>137904</c:v>
                </c:pt>
                <c:pt idx="37904">
                  <c:v>137905</c:v>
                </c:pt>
                <c:pt idx="37905">
                  <c:v>137906</c:v>
                </c:pt>
                <c:pt idx="37906">
                  <c:v>137907</c:v>
                </c:pt>
                <c:pt idx="37907">
                  <c:v>137908</c:v>
                </c:pt>
                <c:pt idx="37908">
                  <c:v>137909</c:v>
                </c:pt>
                <c:pt idx="37909">
                  <c:v>137910</c:v>
                </c:pt>
                <c:pt idx="37910">
                  <c:v>137911</c:v>
                </c:pt>
                <c:pt idx="37911">
                  <c:v>137912</c:v>
                </c:pt>
                <c:pt idx="37912">
                  <c:v>137913</c:v>
                </c:pt>
                <c:pt idx="37913">
                  <c:v>137914</c:v>
                </c:pt>
                <c:pt idx="37914">
                  <c:v>137915</c:v>
                </c:pt>
                <c:pt idx="37915">
                  <c:v>137916</c:v>
                </c:pt>
                <c:pt idx="37916">
                  <c:v>137917</c:v>
                </c:pt>
                <c:pt idx="37917">
                  <c:v>137918</c:v>
                </c:pt>
                <c:pt idx="37918">
                  <c:v>137919</c:v>
                </c:pt>
                <c:pt idx="37919">
                  <c:v>137920</c:v>
                </c:pt>
                <c:pt idx="37920">
                  <c:v>137921</c:v>
                </c:pt>
                <c:pt idx="37921">
                  <c:v>137922</c:v>
                </c:pt>
                <c:pt idx="37922">
                  <c:v>137923</c:v>
                </c:pt>
                <c:pt idx="37923">
                  <c:v>137924</c:v>
                </c:pt>
                <c:pt idx="37924">
                  <c:v>137925</c:v>
                </c:pt>
                <c:pt idx="37925">
                  <c:v>137926</c:v>
                </c:pt>
                <c:pt idx="37926">
                  <c:v>137927</c:v>
                </c:pt>
                <c:pt idx="37927">
                  <c:v>137928</c:v>
                </c:pt>
                <c:pt idx="37928">
                  <c:v>137929</c:v>
                </c:pt>
                <c:pt idx="37929">
                  <c:v>137930</c:v>
                </c:pt>
                <c:pt idx="37930">
                  <c:v>137931</c:v>
                </c:pt>
                <c:pt idx="37931">
                  <c:v>137932</c:v>
                </c:pt>
                <c:pt idx="37932">
                  <c:v>137933</c:v>
                </c:pt>
                <c:pt idx="37933">
                  <c:v>137934</c:v>
                </c:pt>
                <c:pt idx="37934">
                  <c:v>137935</c:v>
                </c:pt>
                <c:pt idx="37935">
                  <c:v>137936</c:v>
                </c:pt>
                <c:pt idx="37936">
                  <c:v>137937</c:v>
                </c:pt>
                <c:pt idx="37937">
                  <c:v>137938</c:v>
                </c:pt>
                <c:pt idx="37938">
                  <c:v>137939</c:v>
                </c:pt>
                <c:pt idx="37939">
                  <c:v>137940</c:v>
                </c:pt>
                <c:pt idx="37940">
                  <c:v>137941</c:v>
                </c:pt>
                <c:pt idx="37941">
                  <c:v>137942</c:v>
                </c:pt>
                <c:pt idx="37942">
                  <c:v>137943</c:v>
                </c:pt>
                <c:pt idx="37943">
                  <c:v>137944</c:v>
                </c:pt>
                <c:pt idx="37944">
                  <c:v>137945</c:v>
                </c:pt>
                <c:pt idx="37945">
                  <c:v>137946</c:v>
                </c:pt>
                <c:pt idx="37946">
                  <c:v>137947</c:v>
                </c:pt>
                <c:pt idx="37947">
                  <c:v>137948</c:v>
                </c:pt>
                <c:pt idx="37948">
                  <c:v>137949</c:v>
                </c:pt>
                <c:pt idx="37949">
                  <c:v>137950</c:v>
                </c:pt>
                <c:pt idx="37950">
                  <c:v>137951</c:v>
                </c:pt>
                <c:pt idx="37951">
                  <c:v>137952</c:v>
                </c:pt>
                <c:pt idx="37952">
                  <c:v>137953</c:v>
                </c:pt>
                <c:pt idx="37953">
                  <c:v>137954</c:v>
                </c:pt>
                <c:pt idx="37954">
                  <c:v>137955</c:v>
                </c:pt>
                <c:pt idx="37955">
                  <c:v>137956</c:v>
                </c:pt>
                <c:pt idx="37956">
                  <c:v>137957</c:v>
                </c:pt>
                <c:pt idx="37957">
                  <c:v>137958</c:v>
                </c:pt>
                <c:pt idx="37958">
                  <c:v>137959</c:v>
                </c:pt>
                <c:pt idx="37959">
                  <c:v>137960</c:v>
                </c:pt>
                <c:pt idx="37960">
                  <c:v>137961</c:v>
                </c:pt>
                <c:pt idx="37961">
                  <c:v>137962</c:v>
                </c:pt>
                <c:pt idx="37962">
                  <c:v>137963</c:v>
                </c:pt>
                <c:pt idx="37963">
                  <c:v>137964</c:v>
                </c:pt>
                <c:pt idx="37964">
                  <c:v>137965</c:v>
                </c:pt>
                <c:pt idx="37965">
                  <c:v>137966</c:v>
                </c:pt>
                <c:pt idx="37966">
                  <c:v>137967</c:v>
                </c:pt>
                <c:pt idx="37967">
                  <c:v>137968</c:v>
                </c:pt>
                <c:pt idx="37968">
                  <c:v>137969</c:v>
                </c:pt>
                <c:pt idx="37969">
                  <c:v>137970</c:v>
                </c:pt>
                <c:pt idx="37970">
                  <c:v>137971</c:v>
                </c:pt>
                <c:pt idx="37971">
                  <c:v>137972</c:v>
                </c:pt>
                <c:pt idx="37972">
                  <c:v>137973</c:v>
                </c:pt>
                <c:pt idx="37973">
                  <c:v>137974</c:v>
                </c:pt>
                <c:pt idx="37974">
                  <c:v>137975</c:v>
                </c:pt>
                <c:pt idx="37975">
                  <c:v>137976</c:v>
                </c:pt>
                <c:pt idx="37976">
                  <c:v>137977</c:v>
                </c:pt>
                <c:pt idx="37977">
                  <c:v>137978</c:v>
                </c:pt>
                <c:pt idx="37978">
                  <c:v>137979</c:v>
                </c:pt>
                <c:pt idx="37979">
                  <c:v>137980</c:v>
                </c:pt>
                <c:pt idx="37980">
                  <c:v>137981</c:v>
                </c:pt>
                <c:pt idx="37981">
                  <c:v>137982</c:v>
                </c:pt>
                <c:pt idx="37982">
                  <c:v>137983</c:v>
                </c:pt>
                <c:pt idx="37983">
                  <c:v>137984</c:v>
                </c:pt>
                <c:pt idx="37984">
                  <c:v>137985</c:v>
                </c:pt>
                <c:pt idx="37985">
                  <c:v>137986</c:v>
                </c:pt>
                <c:pt idx="37986">
                  <c:v>137987</c:v>
                </c:pt>
                <c:pt idx="37987">
                  <c:v>137988</c:v>
                </c:pt>
                <c:pt idx="37988">
                  <c:v>137989</c:v>
                </c:pt>
                <c:pt idx="37989">
                  <c:v>137990</c:v>
                </c:pt>
                <c:pt idx="37990">
                  <c:v>137991</c:v>
                </c:pt>
                <c:pt idx="37991">
                  <c:v>137992</c:v>
                </c:pt>
                <c:pt idx="37992">
                  <c:v>137993</c:v>
                </c:pt>
                <c:pt idx="37993">
                  <c:v>137994</c:v>
                </c:pt>
                <c:pt idx="37994">
                  <c:v>137995</c:v>
                </c:pt>
                <c:pt idx="37995">
                  <c:v>137996</c:v>
                </c:pt>
                <c:pt idx="37996">
                  <c:v>137997</c:v>
                </c:pt>
                <c:pt idx="37997">
                  <c:v>137998</c:v>
                </c:pt>
                <c:pt idx="37998">
                  <c:v>137999</c:v>
                </c:pt>
                <c:pt idx="37999">
                  <c:v>138000</c:v>
                </c:pt>
                <c:pt idx="38000">
                  <c:v>138001</c:v>
                </c:pt>
                <c:pt idx="38001">
                  <c:v>138002</c:v>
                </c:pt>
                <c:pt idx="38002">
                  <c:v>138003</c:v>
                </c:pt>
                <c:pt idx="38003">
                  <c:v>138004</c:v>
                </c:pt>
                <c:pt idx="38004">
                  <c:v>138005</c:v>
                </c:pt>
                <c:pt idx="38005">
                  <c:v>138006</c:v>
                </c:pt>
                <c:pt idx="38006">
                  <c:v>138007</c:v>
                </c:pt>
                <c:pt idx="38007">
                  <c:v>138008</c:v>
                </c:pt>
                <c:pt idx="38008">
                  <c:v>138009</c:v>
                </c:pt>
                <c:pt idx="38009">
                  <c:v>138010</c:v>
                </c:pt>
                <c:pt idx="38010">
                  <c:v>138011</c:v>
                </c:pt>
                <c:pt idx="38011">
                  <c:v>138012</c:v>
                </c:pt>
                <c:pt idx="38012">
                  <c:v>138013</c:v>
                </c:pt>
                <c:pt idx="38013">
                  <c:v>138014</c:v>
                </c:pt>
                <c:pt idx="38014">
                  <c:v>138015</c:v>
                </c:pt>
                <c:pt idx="38015">
                  <c:v>138016</c:v>
                </c:pt>
                <c:pt idx="38016">
                  <c:v>138017</c:v>
                </c:pt>
                <c:pt idx="38017">
                  <c:v>138018</c:v>
                </c:pt>
                <c:pt idx="38018">
                  <c:v>138019</c:v>
                </c:pt>
                <c:pt idx="38019">
                  <c:v>138020</c:v>
                </c:pt>
                <c:pt idx="38020">
                  <c:v>138021</c:v>
                </c:pt>
                <c:pt idx="38021">
                  <c:v>138022</c:v>
                </c:pt>
                <c:pt idx="38022">
                  <c:v>138023</c:v>
                </c:pt>
                <c:pt idx="38023">
                  <c:v>138024</c:v>
                </c:pt>
                <c:pt idx="38024">
                  <c:v>138025</c:v>
                </c:pt>
                <c:pt idx="38025">
                  <c:v>138026</c:v>
                </c:pt>
                <c:pt idx="38026">
                  <c:v>138027</c:v>
                </c:pt>
                <c:pt idx="38027">
                  <c:v>138028</c:v>
                </c:pt>
                <c:pt idx="38028">
                  <c:v>138029</c:v>
                </c:pt>
                <c:pt idx="38029">
                  <c:v>138030</c:v>
                </c:pt>
                <c:pt idx="38030">
                  <c:v>138031</c:v>
                </c:pt>
                <c:pt idx="38031">
                  <c:v>138032</c:v>
                </c:pt>
                <c:pt idx="38032">
                  <c:v>138033</c:v>
                </c:pt>
                <c:pt idx="38033">
                  <c:v>138034</c:v>
                </c:pt>
                <c:pt idx="38034">
                  <c:v>138035</c:v>
                </c:pt>
                <c:pt idx="38035">
                  <c:v>138036</c:v>
                </c:pt>
                <c:pt idx="38036">
                  <c:v>138037</c:v>
                </c:pt>
                <c:pt idx="38037">
                  <c:v>138038</c:v>
                </c:pt>
                <c:pt idx="38038">
                  <c:v>138039</c:v>
                </c:pt>
                <c:pt idx="38039">
                  <c:v>138040</c:v>
                </c:pt>
                <c:pt idx="38040">
                  <c:v>138041</c:v>
                </c:pt>
                <c:pt idx="38041">
                  <c:v>138042</c:v>
                </c:pt>
                <c:pt idx="38042">
                  <c:v>138043</c:v>
                </c:pt>
                <c:pt idx="38043">
                  <c:v>138044</c:v>
                </c:pt>
                <c:pt idx="38044">
                  <c:v>138045</c:v>
                </c:pt>
                <c:pt idx="38045">
                  <c:v>138046</c:v>
                </c:pt>
                <c:pt idx="38046">
                  <c:v>138047</c:v>
                </c:pt>
                <c:pt idx="38047">
                  <c:v>138048</c:v>
                </c:pt>
                <c:pt idx="38048">
                  <c:v>138049</c:v>
                </c:pt>
                <c:pt idx="38049">
                  <c:v>138050</c:v>
                </c:pt>
                <c:pt idx="38050">
                  <c:v>138051</c:v>
                </c:pt>
                <c:pt idx="38051">
                  <c:v>138052</c:v>
                </c:pt>
                <c:pt idx="38052">
                  <c:v>138053</c:v>
                </c:pt>
                <c:pt idx="38053">
                  <c:v>138054</c:v>
                </c:pt>
                <c:pt idx="38054">
                  <c:v>138055</c:v>
                </c:pt>
                <c:pt idx="38055">
                  <c:v>138056</c:v>
                </c:pt>
                <c:pt idx="38056">
                  <c:v>138057</c:v>
                </c:pt>
                <c:pt idx="38057">
                  <c:v>138058</c:v>
                </c:pt>
                <c:pt idx="38058">
                  <c:v>138059</c:v>
                </c:pt>
                <c:pt idx="38059">
                  <c:v>138060</c:v>
                </c:pt>
                <c:pt idx="38060">
                  <c:v>138061</c:v>
                </c:pt>
                <c:pt idx="38061">
                  <c:v>138062</c:v>
                </c:pt>
                <c:pt idx="38062">
                  <c:v>138063</c:v>
                </c:pt>
                <c:pt idx="38063">
                  <c:v>138064</c:v>
                </c:pt>
                <c:pt idx="38064">
                  <c:v>138065</c:v>
                </c:pt>
                <c:pt idx="38065">
                  <c:v>138066</c:v>
                </c:pt>
                <c:pt idx="38066">
                  <c:v>138067</c:v>
                </c:pt>
                <c:pt idx="38067">
                  <c:v>138068</c:v>
                </c:pt>
                <c:pt idx="38068">
                  <c:v>138069</c:v>
                </c:pt>
                <c:pt idx="38069">
                  <c:v>138070</c:v>
                </c:pt>
                <c:pt idx="38070">
                  <c:v>138071</c:v>
                </c:pt>
                <c:pt idx="38071">
                  <c:v>138072</c:v>
                </c:pt>
                <c:pt idx="38072">
                  <c:v>138073</c:v>
                </c:pt>
                <c:pt idx="38073">
                  <c:v>138074</c:v>
                </c:pt>
                <c:pt idx="38074">
                  <c:v>138075</c:v>
                </c:pt>
                <c:pt idx="38075">
                  <c:v>138076</c:v>
                </c:pt>
                <c:pt idx="38076">
                  <c:v>138077</c:v>
                </c:pt>
                <c:pt idx="38077">
                  <c:v>138078</c:v>
                </c:pt>
                <c:pt idx="38078">
                  <c:v>138079</c:v>
                </c:pt>
                <c:pt idx="38079">
                  <c:v>138080</c:v>
                </c:pt>
                <c:pt idx="38080">
                  <c:v>138081</c:v>
                </c:pt>
                <c:pt idx="38081">
                  <c:v>138082</c:v>
                </c:pt>
                <c:pt idx="38082">
                  <c:v>138083</c:v>
                </c:pt>
                <c:pt idx="38083">
                  <c:v>138084</c:v>
                </c:pt>
                <c:pt idx="38084">
                  <c:v>138085</c:v>
                </c:pt>
                <c:pt idx="38085">
                  <c:v>138086</c:v>
                </c:pt>
                <c:pt idx="38086">
                  <c:v>138087</c:v>
                </c:pt>
                <c:pt idx="38087">
                  <c:v>138088</c:v>
                </c:pt>
                <c:pt idx="38088">
                  <c:v>138089</c:v>
                </c:pt>
                <c:pt idx="38089">
                  <c:v>138090</c:v>
                </c:pt>
                <c:pt idx="38090">
                  <c:v>138091</c:v>
                </c:pt>
                <c:pt idx="38091">
                  <c:v>138092</c:v>
                </c:pt>
                <c:pt idx="38092">
                  <c:v>138093</c:v>
                </c:pt>
                <c:pt idx="38093">
                  <c:v>138094</c:v>
                </c:pt>
                <c:pt idx="38094">
                  <c:v>138095</c:v>
                </c:pt>
                <c:pt idx="38095">
                  <c:v>138096</c:v>
                </c:pt>
                <c:pt idx="38096">
                  <c:v>138097</c:v>
                </c:pt>
                <c:pt idx="38097">
                  <c:v>138098</c:v>
                </c:pt>
                <c:pt idx="38098">
                  <c:v>138099</c:v>
                </c:pt>
                <c:pt idx="38099">
                  <c:v>138100</c:v>
                </c:pt>
                <c:pt idx="38100">
                  <c:v>138101</c:v>
                </c:pt>
                <c:pt idx="38101">
                  <c:v>138102</c:v>
                </c:pt>
                <c:pt idx="38102">
                  <c:v>138103</c:v>
                </c:pt>
                <c:pt idx="38103">
                  <c:v>138104</c:v>
                </c:pt>
                <c:pt idx="38104">
                  <c:v>138105</c:v>
                </c:pt>
                <c:pt idx="38105">
                  <c:v>138106</c:v>
                </c:pt>
                <c:pt idx="38106">
                  <c:v>138107</c:v>
                </c:pt>
                <c:pt idx="38107">
                  <c:v>138108</c:v>
                </c:pt>
                <c:pt idx="38108">
                  <c:v>138109</c:v>
                </c:pt>
                <c:pt idx="38109">
                  <c:v>138110</c:v>
                </c:pt>
                <c:pt idx="38110">
                  <c:v>138111</c:v>
                </c:pt>
                <c:pt idx="38111">
                  <c:v>138112</c:v>
                </c:pt>
                <c:pt idx="38112">
                  <c:v>138113</c:v>
                </c:pt>
                <c:pt idx="38113">
                  <c:v>138114</c:v>
                </c:pt>
                <c:pt idx="38114">
                  <c:v>138115</c:v>
                </c:pt>
                <c:pt idx="38115">
                  <c:v>138116</c:v>
                </c:pt>
                <c:pt idx="38116">
                  <c:v>138117</c:v>
                </c:pt>
                <c:pt idx="38117">
                  <c:v>138118</c:v>
                </c:pt>
                <c:pt idx="38118">
                  <c:v>138119</c:v>
                </c:pt>
                <c:pt idx="38119">
                  <c:v>138120</c:v>
                </c:pt>
                <c:pt idx="38120">
                  <c:v>138121</c:v>
                </c:pt>
                <c:pt idx="38121">
                  <c:v>138122</c:v>
                </c:pt>
                <c:pt idx="38122">
                  <c:v>138123</c:v>
                </c:pt>
                <c:pt idx="38123">
                  <c:v>138124</c:v>
                </c:pt>
                <c:pt idx="38124">
                  <c:v>138125</c:v>
                </c:pt>
                <c:pt idx="38125">
                  <c:v>138126</c:v>
                </c:pt>
                <c:pt idx="38126">
                  <c:v>138127</c:v>
                </c:pt>
                <c:pt idx="38127">
                  <c:v>138128</c:v>
                </c:pt>
                <c:pt idx="38128">
                  <c:v>138129</c:v>
                </c:pt>
                <c:pt idx="38129">
                  <c:v>138130</c:v>
                </c:pt>
                <c:pt idx="38130">
                  <c:v>138131</c:v>
                </c:pt>
                <c:pt idx="38131">
                  <c:v>138132</c:v>
                </c:pt>
                <c:pt idx="38132">
                  <c:v>138133</c:v>
                </c:pt>
                <c:pt idx="38133">
                  <c:v>138134</c:v>
                </c:pt>
                <c:pt idx="38134">
                  <c:v>138135</c:v>
                </c:pt>
                <c:pt idx="38135">
                  <c:v>138136</c:v>
                </c:pt>
                <c:pt idx="38136">
                  <c:v>138137</c:v>
                </c:pt>
                <c:pt idx="38137">
                  <c:v>138138</c:v>
                </c:pt>
                <c:pt idx="38138">
                  <c:v>138139</c:v>
                </c:pt>
                <c:pt idx="38139">
                  <c:v>138140</c:v>
                </c:pt>
                <c:pt idx="38140">
                  <c:v>138141</c:v>
                </c:pt>
                <c:pt idx="38141">
                  <c:v>138142</c:v>
                </c:pt>
                <c:pt idx="38142">
                  <c:v>138143</c:v>
                </c:pt>
                <c:pt idx="38143">
                  <c:v>138144</c:v>
                </c:pt>
                <c:pt idx="38144">
                  <c:v>138145</c:v>
                </c:pt>
                <c:pt idx="38145">
                  <c:v>138146</c:v>
                </c:pt>
                <c:pt idx="38146">
                  <c:v>138147</c:v>
                </c:pt>
                <c:pt idx="38147">
                  <c:v>138148</c:v>
                </c:pt>
                <c:pt idx="38148">
                  <c:v>138149</c:v>
                </c:pt>
                <c:pt idx="38149">
                  <c:v>138150</c:v>
                </c:pt>
                <c:pt idx="38150">
                  <c:v>138151</c:v>
                </c:pt>
                <c:pt idx="38151">
                  <c:v>138152</c:v>
                </c:pt>
                <c:pt idx="38152">
                  <c:v>138153</c:v>
                </c:pt>
                <c:pt idx="38153">
                  <c:v>138154</c:v>
                </c:pt>
                <c:pt idx="38154">
                  <c:v>138155</c:v>
                </c:pt>
                <c:pt idx="38155">
                  <c:v>138156</c:v>
                </c:pt>
                <c:pt idx="38156">
                  <c:v>138157</c:v>
                </c:pt>
                <c:pt idx="38157">
                  <c:v>138158</c:v>
                </c:pt>
                <c:pt idx="38158">
                  <c:v>138159</c:v>
                </c:pt>
                <c:pt idx="38159">
                  <c:v>138160</c:v>
                </c:pt>
                <c:pt idx="38160">
                  <c:v>138161</c:v>
                </c:pt>
                <c:pt idx="38161">
                  <c:v>138162</c:v>
                </c:pt>
                <c:pt idx="38162">
                  <c:v>138163</c:v>
                </c:pt>
                <c:pt idx="38163">
                  <c:v>138164</c:v>
                </c:pt>
                <c:pt idx="38164">
                  <c:v>138165</c:v>
                </c:pt>
                <c:pt idx="38165">
                  <c:v>138166</c:v>
                </c:pt>
                <c:pt idx="38166">
                  <c:v>138167</c:v>
                </c:pt>
                <c:pt idx="38167">
                  <c:v>138168</c:v>
                </c:pt>
                <c:pt idx="38168">
                  <c:v>138169</c:v>
                </c:pt>
                <c:pt idx="38169">
                  <c:v>138170</c:v>
                </c:pt>
                <c:pt idx="38170">
                  <c:v>138171</c:v>
                </c:pt>
                <c:pt idx="38171">
                  <c:v>138172</c:v>
                </c:pt>
                <c:pt idx="38172">
                  <c:v>138173</c:v>
                </c:pt>
                <c:pt idx="38173">
                  <c:v>138174</c:v>
                </c:pt>
                <c:pt idx="38174">
                  <c:v>138175</c:v>
                </c:pt>
                <c:pt idx="38175">
                  <c:v>138176</c:v>
                </c:pt>
                <c:pt idx="38176">
                  <c:v>138177</c:v>
                </c:pt>
                <c:pt idx="38177">
                  <c:v>138178</c:v>
                </c:pt>
                <c:pt idx="38178">
                  <c:v>138179</c:v>
                </c:pt>
                <c:pt idx="38179">
                  <c:v>138180</c:v>
                </c:pt>
                <c:pt idx="38180">
                  <c:v>138181</c:v>
                </c:pt>
                <c:pt idx="38181">
                  <c:v>138182</c:v>
                </c:pt>
                <c:pt idx="38182">
                  <c:v>138183</c:v>
                </c:pt>
                <c:pt idx="38183">
                  <c:v>138184</c:v>
                </c:pt>
                <c:pt idx="38184">
                  <c:v>138185</c:v>
                </c:pt>
                <c:pt idx="38185">
                  <c:v>138186</c:v>
                </c:pt>
                <c:pt idx="38186">
                  <c:v>138187</c:v>
                </c:pt>
                <c:pt idx="38187">
                  <c:v>138188</c:v>
                </c:pt>
                <c:pt idx="38188">
                  <c:v>138189</c:v>
                </c:pt>
                <c:pt idx="38189">
                  <c:v>138190</c:v>
                </c:pt>
                <c:pt idx="38190">
                  <c:v>138191</c:v>
                </c:pt>
                <c:pt idx="38191">
                  <c:v>138192</c:v>
                </c:pt>
                <c:pt idx="38192">
                  <c:v>138193</c:v>
                </c:pt>
                <c:pt idx="38193">
                  <c:v>138194</c:v>
                </c:pt>
                <c:pt idx="38194">
                  <c:v>138195</c:v>
                </c:pt>
                <c:pt idx="38195">
                  <c:v>138196</c:v>
                </c:pt>
                <c:pt idx="38196">
                  <c:v>138197</c:v>
                </c:pt>
                <c:pt idx="38197">
                  <c:v>138198</c:v>
                </c:pt>
                <c:pt idx="38198">
                  <c:v>138199</c:v>
                </c:pt>
                <c:pt idx="38199">
                  <c:v>138200</c:v>
                </c:pt>
                <c:pt idx="38200">
                  <c:v>138201</c:v>
                </c:pt>
                <c:pt idx="38201">
                  <c:v>138202</c:v>
                </c:pt>
                <c:pt idx="38202">
                  <c:v>138203</c:v>
                </c:pt>
                <c:pt idx="38203">
                  <c:v>138204</c:v>
                </c:pt>
                <c:pt idx="38204">
                  <c:v>138205</c:v>
                </c:pt>
                <c:pt idx="38205">
                  <c:v>138206</c:v>
                </c:pt>
                <c:pt idx="38206">
                  <c:v>138207</c:v>
                </c:pt>
                <c:pt idx="38207">
                  <c:v>138208</c:v>
                </c:pt>
                <c:pt idx="38208">
                  <c:v>138209</c:v>
                </c:pt>
                <c:pt idx="38209">
                  <c:v>138210</c:v>
                </c:pt>
                <c:pt idx="38210">
                  <c:v>138211</c:v>
                </c:pt>
                <c:pt idx="38211">
                  <c:v>138212</c:v>
                </c:pt>
                <c:pt idx="38212">
                  <c:v>138213</c:v>
                </c:pt>
                <c:pt idx="38213">
                  <c:v>138214</c:v>
                </c:pt>
                <c:pt idx="38214">
                  <c:v>138215</c:v>
                </c:pt>
                <c:pt idx="38215">
                  <c:v>138216</c:v>
                </c:pt>
                <c:pt idx="38216">
                  <c:v>138217</c:v>
                </c:pt>
                <c:pt idx="38217">
                  <c:v>138218</c:v>
                </c:pt>
                <c:pt idx="38218">
                  <c:v>138219</c:v>
                </c:pt>
                <c:pt idx="38219">
                  <c:v>138220</c:v>
                </c:pt>
                <c:pt idx="38220">
                  <c:v>138221</c:v>
                </c:pt>
                <c:pt idx="38221">
                  <c:v>138222</c:v>
                </c:pt>
                <c:pt idx="38222">
                  <c:v>138223</c:v>
                </c:pt>
                <c:pt idx="38223">
                  <c:v>138224</c:v>
                </c:pt>
                <c:pt idx="38224">
                  <c:v>138225</c:v>
                </c:pt>
                <c:pt idx="38225">
                  <c:v>138226</c:v>
                </c:pt>
                <c:pt idx="38226">
                  <c:v>138227</c:v>
                </c:pt>
                <c:pt idx="38227">
                  <c:v>138228</c:v>
                </c:pt>
                <c:pt idx="38228">
                  <c:v>138229</c:v>
                </c:pt>
                <c:pt idx="38229">
                  <c:v>138230</c:v>
                </c:pt>
                <c:pt idx="38230">
                  <c:v>138231</c:v>
                </c:pt>
                <c:pt idx="38231">
                  <c:v>138232</c:v>
                </c:pt>
                <c:pt idx="38232">
                  <c:v>138233</c:v>
                </c:pt>
                <c:pt idx="38233">
                  <c:v>138234</c:v>
                </c:pt>
                <c:pt idx="38234">
                  <c:v>138235</c:v>
                </c:pt>
                <c:pt idx="38235">
                  <c:v>138236</c:v>
                </c:pt>
                <c:pt idx="38236">
                  <c:v>138237</c:v>
                </c:pt>
                <c:pt idx="38237">
                  <c:v>138238</c:v>
                </c:pt>
                <c:pt idx="38238">
                  <c:v>138239</c:v>
                </c:pt>
                <c:pt idx="38239">
                  <c:v>138240</c:v>
                </c:pt>
                <c:pt idx="38240">
                  <c:v>138241</c:v>
                </c:pt>
                <c:pt idx="38241">
                  <c:v>138242</c:v>
                </c:pt>
                <c:pt idx="38242">
                  <c:v>138243</c:v>
                </c:pt>
                <c:pt idx="38243">
                  <c:v>138244</c:v>
                </c:pt>
                <c:pt idx="38244">
                  <c:v>138245</c:v>
                </c:pt>
                <c:pt idx="38245">
                  <c:v>138246</c:v>
                </c:pt>
                <c:pt idx="38246">
                  <c:v>138247</c:v>
                </c:pt>
                <c:pt idx="38247">
                  <c:v>138248</c:v>
                </c:pt>
                <c:pt idx="38248">
                  <c:v>138249</c:v>
                </c:pt>
                <c:pt idx="38249">
                  <c:v>138250</c:v>
                </c:pt>
                <c:pt idx="38250">
                  <c:v>138251</c:v>
                </c:pt>
                <c:pt idx="38251">
                  <c:v>138252</c:v>
                </c:pt>
                <c:pt idx="38252">
                  <c:v>138253</c:v>
                </c:pt>
                <c:pt idx="38253">
                  <c:v>138254</c:v>
                </c:pt>
                <c:pt idx="38254">
                  <c:v>138255</c:v>
                </c:pt>
                <c:pt idx="38255">
                  <c:v>138256</c:v>
                </c:pt>
                <c:pt idx="38256">
                  <c:v>138257</c:v>
                </c:pt>
                <c:pt idx="38257">
                  <c:v>138258</c:v>
                </c:pt>
                <c:pt idx="38258">
                  <c:v>138259</c:v>
                </c:pt>
                <c:pt idx="38259">
                  <c:v>138260</c:v>
                </c:pt>
                <c:pt idx="38260">
                  <c:v>138261</c:v>
                </c:pt>
                <c:pt idx="38261">
                  <c:v>138262</c:v>
                </c:pt>
                <c:pt idx="38262">
                  <c:v>138263</c:v>
                </c:pt>
                <c:pt idx="38263">
                  <c:v>138264</c:v>
                </c:pt>
                <c:pt idx="38264">
                  <c:v>138265</c:v>
                </c:pt>
                <c:pt idx="38265">
                  <c:v>138266</c:v>
                </c:pt>
                <c:pt idx="38266">
                  <c:v>138267</c:v>
                </c:pt>
                <c:pt idx="38267">
                  <c:v>138268</c:v>
                </c:pt>
                <c:pt idx="38268">
                  <c:v>138269</c:v>
                </c:pt>
                <c:pt idx="38269">
                  <c:v>138270</c:v>
                </c:pt>
                <c:pt idx="38270">
                  <c:v>138271</c:v>
                </c:pt>
                <c:pt idx="38271">
                  <c:v>138272</c:v>
                </c:pt>
                <c:pt idx="38272">
                  <c:v>138273</c:v>
                </c:pt>
                <c:pt idx="38273">
                  <c:v>138274</c:v>
                </c:pt>
                <c:pt idx="38274">
                  <c:v>138275</c:v>
                </c:pt>
                <c:pt idx="38275">
                  <c:v>138276</c:v>
                </c:pt>
                <c:pt idx="38276">
                  <c:v>138277</c:v>
                </c:pt>
                <c:pt idx="38277">
                  <c:v>138278</c:v>
                </c:pt>
                <c:pt idx="38278">
                  <c:v>138279</c:v>
                </c:pt>
                <c:pt idx="38279">
                  <c:v>138280</c:v>
                </c:pt>
                <c:pt idx="38280">
                  <c:v>138281</c:v>
                </c:pt>
                <c:pt idx="38281">
                  <c:v>138282</c:v>
                </c:pt>
                <c:pt idx="38282">
                  <c:v>138283</c:v>
                </c:pt>
                <c:pt idx="38283">
                  <c:v>138284</c:v>
                </c:pt>
                <c:pt idx="38284">
                  <c:v>138285</c:v>
                </c:pt>
                <c:pt idx="38285">
                  <c:v>138286</c:v>
                </c:pt>
                <c:pt idx="38286">
                  <c:v>138287</c:v>
                </c:pt>
                <c:pt idx="38287">
                  <c:v>138288</c:v>
                </c:pt>
                <c:pt idx="38288">
                  <c:v>138289</c:v>
                </c:pt>
                <c:pt idx="38289">
                  <c:v>138290</c:v>
                </c:pt>
                <c:pt idx="38290">
                  <c:v>138291</c:v>
                </c:pt>
                <c:pt idx="38291">
                  <c:v>138292</c:v>
                </c:pt>
                <c:pt idx="38292">
                  <c:v>138293</c:v>
                </c:pt>
                <c:pt idx="38293">
                  <c:v>138294</c:v>
                </c:pt>
                <c:pt idx="38294">
                  <c:v>138295</c:v>
                </c:pt>
                <c:pt idx="38295">
                  <c:v>138296</c:v>
                </c:pt>
                <c:pt idx="38296">
                  <c:v>138297</c:v>
                </c:pt>
                <c:pt idx="38297">
                  <c:v>138298</c:v>
                </c:pt>
                <c:pt idx="38298">
                  <c:v>138299</c:v>
                </c:pt>
                <c:pt idx="38299">
                  <c:v>138300</c:v>
                </c:pt>
                <c:pt idx="38300">
                  <c:v>138301</c:v>
                </c:pt>
                <c:pt idx="38301">
                  <c:v>138302</c:v>
                </c:pt>
                <c:pt idx="38302">
                  <c:v>138303</c:v>
                </c:pt>
                <c:pt idx="38303">
                  <c:v>138304</c:v>
                </c:pt>
                <c:pt idx="38304">
                  <c:v>138305</c:v>
                </c:pt>
                <c:pt idx="38305">
                  <c:v>138306</c:v>
                </c:pt>
                <c:pt idx="38306">
                  <c:v>138307</c:v>
                </c:pt>
                <c:pt idx="38307">
                  <c:v>138308</c:v>
                </c:pt>
                <c:pt idx="38308">
                  <c:v>138309</c:v>
                </c:pt>
                <c:pt idx="38309">
                  <c:v>138310</c:v>
                </c:pt>
                <c:pt idx="38310">
                  <c:v>138311</c:v>
                </c:pt>
                <c:pt idx="38311">
                  <c:v>138312</c:v>
                </c:pt>
                <c:pt idx="38312">
                  <c:v>138313</c:v>
                </c:pt>
                <c:pt idx="38313">
                  <c:v>138314</c:v>
                </c:pt>
                <c:pt idx="38314">
                  <c:v>138315</c:v>
                </c:pt>
                <c:pt idx="38315">
                  <c:v>138316</c:v>
                </c:pt>
                <c:pt idx="38316">
                  <c:v>138317</c:v>
                </c:pt>
                <c:pt idx="38317">
                  <c:v>138318</c:v>
                </c:pt>
                <c:pt idx="38318">
                  <c:v>138319</c:v>
                </c:pt>
                <c:pt idx="38319">
                  <c:v>138320</c:v>
                </c:pt>
                <c:pt idx="38320">
                  <c:v>138321</c:v>
                </c:pt>
                <c:pt idx="38321">
                  <c:v>138322</c:v>
                </c:pt>
                <c:pt idx="38322">
                  <c:v>138323</c:v>
                </c:pt>
                <c:pt idx="38323">
                  <c:v>138324</c:v>
                </c:pt>
                <c:pt idx="38324">
                  <c:v>138325</c:v>
                </c:pt>
                <c:pt idx="38325">
                  <c:v>138326</c:v>
                </c:pt>
                <c:pt idx="38326">
                  <c:v>138327</c:v>
                </c:pt>
                <c:pt idx="38327">
                  <c:v>138328</c:v>
                </c:pt>
                <c:pt idx="38328">
                  <c:v>138329</c:v>
                </c:pt>
                <c:pt idx="38329">
                  <c:v>138330</c:v>
                </c:pt>
                <c:pt idx="38330">
                  <c:v>138331</c:v>
                </c:pt>
                <c:pt idx="38331">
                  <c:v>138332</c:v>
                </c:pt>
                <c:pt idx="38332">
                  <c:v>138333</c:v>
                </c:pt>
                <c:pt idx="38333">
                  <c:v>138334</c:v>
                </c:pt>
                <c:pt idx="38334">
                  <c:v>138335</c:v>
                </c:pt>
                <c:pt idx="38335">
                  <c:v>138336</c:v>
                </c:pt>
                <c:pt idx="38336">
                  <c:v>138337</c:v>
                </c:pt>
                <c:pt idx="38337">
                  <c:v>138338</c:v>
                </c:pt>
                <c:pt idx="38338">
                  <c:v>138339</c:v>
                </c:pt>
                <c:pt idx="38339">
                  <c:v>138340</c:v>
                </c:pt>
                <c:pt idx="38340">
                  <c:v>138341</c:v>
                </c:pt>
                <c:pt idx="38341">
                  <c:v>138342</c:v>
                </c:pt>
                <c:pt idx="38342">
                  <c:v>138343</c:v>
                </c:pt>
                <c:pt idx="38343">
                  <c:v>138344</c:v>
                </c:pt>
                <c:pt idx="38344">
                  <c:v>138345</c:v>
                </c:pt>
                <c:pt idx="38345">
                  <c:v>138346</c:v>
                </c:pt>
                <c:pt idx="38346">
                  <c:v>138347</c:v>
                </c:pt>
                <c:pt idx="38347">
                  <c:v>138348</c:v>
                </c:pt>
                <c:pt idx="38348">
                  <c:v>138349</c:v>
                </c:pt>
                <c:pt idx="38349">
                  <c:v>138350</c:v>
                </c:pt>
                <c:pt idx="38350">
                  <c:v>138351</c:v>
                </c:pt>
                <c:pt idx="38351">
                  <c:v>138352</c:v>
                </c:pt>
                <c:pt idx="38352">
                  <c:v>138353</c:v>
                </c:pt>
                <c:pt idx="38353">
                  <c:v>138354</c:v>
                </c:pt>
                <c:pt idx="38354">
                  <c:v>138355</c:v>
                </c:pt>
                <c:pt idx="38355">
                  <c:v>138356</c:v>
                </c:pt>
                <c:pt idx="38356">
                  <c:v>138357</c:v>
                </c:pt>
                <c:pt idx="38357">
                  <c:v>138358</c:v>
                </c:pt>
                <c:pt idx="38358">
                  <c:v>138359</c:v>
                </c:pt>
                <c:pt idx="38359">
                  <c:v>138360</c:v>
                </c:pt>
                <c:pt idx="38360">
                  <c:v>138361</c:v>
                </c:pt>
                <c:pt idx="38361">
                  <c:v>138362</c:v>
                </c:pt>
                <c:pt idx="38362">
                  <c:v>138363</c:v>
                </c:pt>
                <c:pt idx="38363">
                  <c:v>138364</c:v>
                </c:pt>
                <c:pt idx="38364">
                  <c:v>138365</c:v>
                </c:pt>
                <c:pt idx="38365">
                  <c:v>138366</c:v>
                </c:pt>
                <c:pt idx="38366">
                  <c:v>138367</c:v>
                </c:pt>
                <c:pt idx="38367">
                  <c:v>138368</c:v>
                </c:pt>
                <c:pt idx="38368">
                  <c:v>138369</c:v>
                </c:pt>
                <c:pt idx="38369">
                  <c:v>138370</c:v>
                </c:pt>
                <c:pt idx="38370">
                  <c:v>138371</c:v>
                </c:pt>
                <c:pt idx="38371">
                  <c:v>138372</c:v>
                </c:pt>
                <c:pt idx="38372">
                  <c:v>138373</c:v>
                </c:pt>
                <c:pt idx="38373">
                  <c:v>138374</c:v>
                </c:pt>
                <c:pt idx="38374">
                  <c:v>138375</c:v>
                </c:pt>
                <c:pt idx="38375">
                  <c:v>138376</c:v>
                </c:pt>
                <c:pt idx="38376">
                  <c:v>138377</c:v>
                </c:pt>
                <c:pt idx="38377">
                  <c:v>138378</c:v>
                </c:pt>
                <c:pt idx="38378">
                  <c:v>138379</c:v>
                </c:pt>
                <c:pt idx="38379">
                  <c:v>138380</c:v>
                </c:pt>
                <c:pt idx="38380">
                  <c:v>138381</c:v>
                </c:pt>
                <c:pt idx="38381">
                  <c:v>138382</c:v>
                </c:pt>
                <c:pt idx="38382">
                  <c:v>138383</c:v>
                </c:pt>
                <c:pt idx="38383">
                  <c:v>138384</c:v>
                </c:pt>
                <c:pt idx="38384">
                  <c:v>138385</c:v>
                </c:pt>
                <c:pt idx="38385">
                  <c:v>138386</c:v>
                </c:pt>
                <c:pt idx="38386">
                  <c:v>138387</c:v>
                </c:pt>
                <c:pt idx="38387">
                  <c:v>138388</c:v>
                </c:pt>
                <c:pt idx="38388">
                  <c:v>138389</c:v>
                </c:pt>
                <c:pt idx="38389">
                  <c:v>138390</c:v>
                </c:pt>
                <c:pt idx="38390">
                  <c:v>138391</c:v>
                </c:pt>
                <c:pt idx="38391">
                  <c:v>138392</c:v>
                </c:pt>
                <c:pt idx="38392">
                  <c:v>138393</c:v>
                </c:pt>
                <c:pt idx="38393">
                  <c:v>138394</c:v>
                </c:pt>
                <c:pt idx="38394">
                  <c:v>138395</c:v>
                </c:pt>
                <c:pt idx="38395">
                  <c:v>138396</c:v>
                </c:pt>
                <c:pt idx="38396">
                  <c:v>138397</c:v>
                </c:pt>
                <c:pt idx="38397">
                  <c:v>138398</c:v>
                </c:pt>
                <c:pt idx="38398">
                  <c:v>138399</c:v>
                </c:pt>
                <c:pt idx="38399">
                  <c:v>138400</c:v>
                </c:pt>
                <c:pt idx="38400">
                  <c:v>138401</c:v>
                </c:pt>
                <c:pt idx="38401">
                  <c:v>138402</c:v>
                </c:pt>
                <c:pt idx="38402">
                  <c:v>138403</c:v>
                </c:pt>
                <c:pt idx="38403">
                  <c:v>138404</c:v>
                </c:pt>
                <c:pt idx="38404">
                  <c:v>138405</c:v>
                </c:pt>
                <c:pt idx="38405">
                  <c:v>138406</c:v>
                </c:pt>
                <c:pt idx="38406">
                  <c:v>138407</c:v>
                </c:pt>
                <c:pt idx="38407">
                  <c:v>138408</c:v>
                </c:pt>
                <c:pt idx="38408">
                  <c:v>138409</c:v>
                </c:pt>
                <c:pt idx="38409">
                  <c:v>138410</c:v>
                </c:pt>
                <c:pt idx="38410">
                  <c:v>138411</c:v>
                </c:pt>
                <c:pt idx="38411">
                  <c:v>138412</c:v>
                </c:pt>
                <c:pt idx="38412">
                  <c:v>138413</c:v>
                </c:pt>
                <c:pt idx="38413">
                  <c:v>138414</c:v>
                </c:pt>
                <c:pt idx="38414">
                  <c:v>138415</c:v>
                </c:pt>
                <c:pt idx="38415">
                  <c:v>138416</c:v>
                </c:pt>
                <c:pt idx="38416">
                  <c:v>138417</c:v>
                </c:pt>
                <c:pt idx="38417">
                  <c:v>138418</c:v>
                </c:pt>
                <c:pt idx="38418">
                  <c:v>138419</c:v>
                </c:pt>
                <c:pt idx="38419">
                  <c:v>138420</c:v>
                </c:pt>
                <c:pt idx="38420">
                  <c:v>138421</c:v>
                </c:pt>
                <c:pt idx="38421">
                  <c:v>138422</c:v>
                </c:pt>
                <c:pt idx="38422">
                  <c:v>138423</c:v>
                </c:pt>
                <c:pt idx="38423">
                  <c:v>138424</c:v>
                </c:pt>
                <c:pt idx="38424">
                  <c:v>138425</c:v>
                </c:pt>
                <c:pt idx="38425">
                  <c:v>138426</c:v>
                </c:pt>
                <c:pt idx="38426">
                  <c:v>138427</c:v>
                </c:pt>
                <c:pt idx="38427">
                  <c:v>138428</c:v>
                </c:pt>
                <c:pt idx="38428">
                  <c:v>138429</c:v>
                </c:pt>
                <c:pt idx="38429">
                  <c:v>138430</c:v>
                </c:pt>
                <c:pt idx="38430">
                  <c:v>138431</c:v>
                </c:pt>
                <c:pt idx="38431">
                  <c:v>138432</c:v>
                </c:pt>
                <c:pt idx="38432">
                  <c:v>138433</c:v>
                </c:pt>
                <c:pt idx="38433">
                  <c:v>138434</c:v>
                </c:pt>
                <c:pt idx="38434">
                  <c:v>138435</c:v>
                </c:pt>
                <c:pt idx="38435">
                  <c:v>138436</c:v>
                </c:pt>
                <c:pt idx="38436">
                  <c:v>138437</c:v>
                </c:pt>
                <c:pt idx="38437">
                  <c:v>138438</c:v>
                </c:pt>
                <c:pt idx="38438">
                  <c:v>138439</c:v>
                </c:pt>
                <c:pt idx="38439">
                  <c:v>138440</c:v>
                </c:pt>
                <c:pt idx="38440">
                  <c:v>138441</c:v>
                </c:pt>
                <c:pt idx="38441">
                  <c:v>138442</c:v>
                </c:pt>
                <c:pt idx="38442">
                  <c:v>138443</c:v>
                </c:pt>
                <c:pt idx="38443">
                  <c:v>138444</c:v>
                </c:pt>
                <c:pt idx="38444">
                  <c:v>138445</c:v>
                </c:pt>
                <c:pt idx="38445">
                  <c:v>138446</c:v>
                </c:pt>
                <c:pt idx="38446">
                  <c:v>138447</c:v>
                </c:pt>
                <c:pt idx="38447">
                  <c:v>138448</c:v>
                </c:pt>
                <c:pt idx="38448">
                  <c:v>138449</c:v>
                </c:pt>
                <c:pt idx="38449">
                  <c:v>138450</c:v>
                </c:pt>
                <c:pt idx="38450">
                  <c:v>138451</c:v>
                </c:pt>
                <c:pt idx="38451">
                  <c:v>138452</c:v>
                </c:pt>
                <c:pt idx="38452">
                  <c:v>138453</c:v>
                </c:pt>
                <c:pt idx="38453">
                  <c:v>138454</c:v>
                </c:pt>
                <c:pt idx="38454">
                  <c:v>138455</c:v>
                </c:pt>
                <c:pt idx="38455">
                  <c:v>138456</c:v>
                </c:pt>
                <c:pt idx="38456">
                  <c:v>138457</c:v>
                </c:pt>
                <c:pt idx="38457">
                  <c:v>138458</c:v>
                </c:pt>
                <c:pt idx="38458">
                  <c:v>138459</c:v>
                </c:pt>
                <c:pt idx="38459">
                  <c:v>138460</c:v>
                </c:pt>
                <c:pt idx="38460">
                  <c:v>138461</c:v>
                </c:pt>
                <c:pt idx="38461">
                  <c:v>138462</c:v>
                </c:pt>
                <c:pt idx="38462">
                  <c:v>138463</c:v>
                </c:pt>
                <c:pt idx="38463">
                  <c:v>138464</c:v>
                </c:pt>
                <c:pt idx="38464">
                  <c:v>138465</c:v>
                </c:pt>
                <c:pt idx="38465">
                  <c:v>138466</c:v>
                </c:pt>
                <c:pt idx="38466">
                  <c:v>138467</c:v>
                </c:pt>
                <c:pt idx="38467">
                  <c:v>138468</c:v>
                </c:pt>
                <c:pt idx="38468">
                  <c:v>138469</c:v>
                </c:pt>
                <c:pt idx="38469">
                  <c:v>138470</c:v>
                </c:pt>
                <c:pt idx="38470">
                  <c:v>138471</c:v>
                </c:pt>
                <c:pt idx="38471">
                  <c:v>138472</c:v>
                </c:pt>
                <c:pt idx="38472">
                  <c:v>138473</c:v>
                </c:pt>
                <c:pt idx="38473">
                  <c:v>138474</c:v>
                </c:pt>
                <c:pt idx="38474">
                  <c:v>138475</c:v>
                </c:pt>
                <c:pt idx="38475">
                  <c:v>138476</c:v>
                </c:pt>
                <c:pt idx="38476">
                  <c:v>138477</c:v>
                </c:pt>
                <c:pt idx="38477">
                  <c:v>138478</c:v>
                </c:pt>
                <c:pt idx="38478">
                  <c:v>138479</c:v>
                </c:pt>
                <c:pt idx="38479">
                  <c:v>138480</c:v>
                </c:pt>
                <c:pt idx="38480">
                  <c:v>138481</c:v>
                </c:pt>
                <c:pt idx="38481">
                  <c:v>138482</c:v>
                </c:pt>
                <c:pt idx="38482">
                  <c:v>138483</c:v>
                </c:pt>
                <c:pt idx="38483">
                  <c:v>138484</c:v>
                </c:pt>
                <c:pt idx="38484">
                  <c:v>138485</c:v>
                </c:pt>
                <c:pt idx="38485">
                  <c:v>138486</c:v>
                </c:pt>
                <c:pt idx="38486">
                  <c:v>138487</c:v>
                </c:pt>
                <c:pt idx="38487">
                  <c:v>138488</c:v>
                </c:pt>
                <c:pt idx="38488">
                  <c:v>138489</c:v>
                </c:pt>
                <c:pt idx="38489">
                  <c:v>138490</c:v>
                </c:pt>
                <c:pt idx="38490">
                  <c:v>138491</c:v>
                </c:pt>
                <c:pt idx="38491">
                  <c:v>138492</c:v>
                </c:pt>
                <c:pt idx="38492">
                  <c:v>138493</c:v>
                </c:pt>
                <c:pt idx="38493">
                  <c:v>138494</c:v>
                </c:pt>
                <c:pt idx="38494">
                  <c:v>138495</c:v>
                </c:pt>
                <c:pt idx="38495">
                  <c:v>138496</c:v>
                </c:pt>
                <c:pt idx="38496">
                  <c:v>138497</c:v>
                </c:pt>
                <c:pt idx="38497">
                  <c:v>138498</c:v>
                </c:pt>
                <c:pt idx="38498">
                  <c:v>138499</c:v>
                </c:pt>
                <c:pt idx="38499">
                  <c:v>138500</c:v>
                </c:pt>
                <c:pt idx="38500">
                  <c:v>138501</c:v>
                </c:pt>
                <c:pt idx="38501">
                  <c:v>138502</c:v>
                </c:pt>
                <c:pt idx="38502">
                  <c:v>138503</c:v>
                </c:pt>
                <c:pt idx="38503">
                  <c:v>138504</c:v>
                </c:pt>
                <c:pt idx="38504">
                  <c:v>138505</c:v>
                </c:pt>
                <c:pt idx="38505">
                  <c:v>138506</c:v>
                </c:pt>
                <c:pt idx="38506">
                  <c:v>138507</c:v>
                </c:pt>
                <c:pt idx="38507">
                  <c:v>138508</c:v>
                </c:pt>
                <c:pt idx="38508">
                  <c:v>138509</c:v>
                </c:pt>
                <c:pt idx="38509">
                  <c:v>138510</c:v>
                </c:pt>
                <c:pt idx="38510">
                  <c:v>138511</c:v>
                </c:pt>
                <c:pt idx="38511">
                  <c:v>138512</c:v>
                </c:pt>
                <c:pt idx="38512">
                  <c:v>138513</c:v>
                </c:pt>
                <c:pt idx="38513">
                  <c:v>138514</c:v>
                </c:pt>
                <c:pt idx="38514">
                  <c:v>138515</c:v>
                </c:pt>
                <c:pt idx="38515">
                  <c:v>138516</c:v>
                </c:pt>
                <c:pt idx="38516">
                  <c:v>138517</c:v>
                </c:pt>
                <c:pt idx="38517">
                  <c:v>138518</c:v>
                </c:pt>
                <c:pt idx="38518">
                  <c:v>138519</c:v>
                </c:pt>
                <c:pt idx="38519">
                  <c:v>138520</c:v>
                </c:pt>
                <c:pt idx="38520">
                  <c:v>138521</c:v>
                </c:pt>
                <c:pt idx="38521">
                  <c:v>138522</c:v>
                </c:pt>
                <c:pt idx="38522">
                  <c:v>138523</c:v>
                </c:pt>
                <c:pt idx="38523">
                  <c:v>138524</c:v>
                </c:pt>
                <c:pt idx="38524">
                  <c:v>138525</c:v>
                </c:pt>
                <c:pt idx="38525">
                  <c:v>138526</c:v>
                </c:pt>
                <c:pt idx="38526">
                  <c:v>138527</c:v>
                </c:pt>
                <c:pt idx="38527">
                  <c:v>138528</c:v>
                </c:pt>
                <c:pt idx="38528">
                  <c:v>138529</c:v>
                </c:pt>
                <c:pt idx="38529">
                  <c:v>138530</c:v>
                </c:pt>
                <c:pt idx="38530">
                  <c:v>138531</c:v>
                </c:pt>
                <c:pt idx="38531">
                  <c:v>138532</c:v>
                </c:pt>
                <c:pt idx="38532">
                  <c:v>138533</c:v>
                </c:pt>
                <c:pt idx="38533">
                  <c:v>138534</c:v>
                </c:pt>
                <c:pt idx="38534">
                  <c:v>138535</c:v>
                </c:pt>
                <c:pt idx="38535">
                  <c:v>138536</c:v>
                </c:pt>
                <c:pt idx="38536">
                  <c:v>138537</c:v>
                </c:pt>
                <c:pt idx="38537">
                  <c:v>138538</c:v>
                </c:pt>
                <c:pt idx="38538">
                  <c:v>138539</c:v>
                </c:pt>
                <c:pt idx="38539">
                  <c:v>138540</c:v>
                </c:pt>
                <c:pt idx="38540">
                  <c:v>138541</c:v>
                </c:pt>
                <c:pt idx="38541">
                  <c:v>138542</c:v>
                </c:pt>
                <c:pt idx="38542">
                  <c:v>138543</c:v>
                </c:pt>
                <c:pt idx="38543">
                  <c:v>138544</c:v>
                </c:pt>
                <c:pt idx="38544">
                  <c:v>138545</c:v>
                </c:pt>
                <c:pt idx="38545">
                  <c:v>138546</c:v>
                </c:pt>
                <c:pt idx="38546">
                  <c:v>138547</c:v>
                </c:pt>
                <c:pt idx="38547">
                  <c:v>138548</c:v>
                </c:pt>
                <c:pt idx="38548">
                  <c:v>138549</c:v>
                </c:pt>
                <c:pt idx="38549">
                  <c:v>138550</c:v>
                </c:pt>
                <c:pt idx="38550">
                  <c:v>138551</c:v>
                </c:pt>
                <c:pt idx="38551">
                  <c:v>138552</c:v>
                </c:pt>
                <c:pt idx="38552">
                  <c:v>138553</c:v>
                </c:pt>
                <c:pt idx="38553">
                  <c:v>138554</c:v>
                </c:pt>
                <c:pt idx="38554">
                  <c:v>138555</c:v>
                </c:pt>
                <c:pt idx="38555">
                  <c:v>138556</c:v>
                </c:pt>
                <c:pt idx="38556">
                  <c:v>138557</c:v>
                </c:pt>
                <c:pt idx="38557">
                  <c:v>138558</c:v>
                </c:pt>
                <c:pt idx="38558">
                  <c:v>138559</c:v>
                </c:pt>
                <c:pt idx="38559">
                  <c:v>138560</c:v>
                </c:pt>
                <c:pt idx="38560">
                  <c:v>138561</c:v>
                </c:pt>
                <c:pt idx="38561">
                  <c:v>138562</c:v>
                </c:pt>
                <c:pt idx="38562">
                  <c:v>138563</c:v>
                </c:pt>
                <c:pt idx="38563">
                  <c:v>138564</c:v>
                </c:pt>
                <c:pt idx="38564">
                  <c:v>138565</c:v>
                </c:pt>
                <c:pt idx="38565">
                  <c:v>138566</c:v>
                </c:pt>
                <c:pt idx="38566">
                  <c:v>138567</c:v>
                </c:pt>
                <c:pt idx="38567">
                  <c:v>138568</c:v>
                </c:pt>
                <c:pt idx="38568">
                  <c:v>138569</c:v>
                </c:pt>
                <c:pt idx="38569">
                  <c:v>138570</c:v>
                </c:pt>
                <c:pt idx="38570">
                  <c:v>138571</c:v>
                </c:pt>
                <c:pt idx="38571">
                  <c:v>138572</c:v>
                </c:pt>
                <c:pt idx="38572">
                  <c:v>138573</c:v>
                </c:pt>
                <c:pt idx="38573">
                  <c:v>138574</c:v>
                </c:pt>
                <c:pt idx="38574">
                  <c:v>138575</c:v>
                </c:pt>
                <c:pt idx="38575">
                  <c:v>138576</c:v>
                </c:pt>
                <c:pt idx="38576">
                  <c:v>138577</c:v>
                </c:pt>
                <c:pt idx="38577">
                  <c:v>138578</c:v>
                </c:pt>
                <c:pt idx="38578">
                  <c:v>138579</c:v>
                </c:pt>
                <c:pt idx="38579">
                  <c:v>138580</c:v>
                </c:pt>
                <c:pt idx="38580">
                  <c:v>138581</c:v>
                </c:pt>
                <c:pt idx="38581">
                  <c:v>138582</c:v>
                </c:pt>
                <c:pt idx="38582">
                  <c:v>138583</c:v>
                </c:pt>
                <c:pt idx="38583">
                  <c:v>138584</c:v>
                </c:pt>
                <c:pt idx="38584">
                  <c:v>138585</c:v>
                </c:pt>
                <c:pt idx="38585">
                  <c:v>138586</c:v>
                </c:pt>
                <c:pt idx="38586">
                  <c:v>138587</c:v>
                </c:pt>
                <c:pt idx="38587">
                  <c:v>138588</c:v>
                </c:pt>
                <c:pt idx="38588">
                  <c:v>138589</c:v>
                </c:pt>
                <c:pt idx="38589">
                  <c:v>138590</c:v>
                </c:pt>
                <c:pt idx="38590">
                  <c:v>138591</c:v>
                </c:pt>
                <c:pt idx="38591">
                  <c:v>138592</c:v>
                </c:pt>
                <c:pt idx="38592">
                  <c:v>138593</c:v>
                </c:pt>
                <c:pt idx="38593">
                  <c:v>138594</c:v>
                </c:pt>
                <c:pt idx="38594">
                  <c:v>138595</c:v>
                </c:pt>
                <c:pt idx="38595">
                  <c:v>138596</c:v>
                </c:pt>
                <c:pt idx="38596">
                  <c:v>138597</c:v>
                </c:pt>
                <c:pt idx="38597">
                  <c:v>138598</c:v>
                </c:pt>
                <c:pt idx="38598">
                  <c:v>138599</c:v>
                </c:pt>
                <c:pt idx="38599">
                  <c:v>138600</c:v>
                </c:pt>
                <c:pt idx="38600">
                  <c:v>138601</c:v>
                </c:pt>
                <c:pt idx="38601">
                  <c:v>138602</c:v>
                </c:pt>
                <c:pt idx="38602">
                  <c:v>138603</c:v>
                </c:pt>
                <c:pt idx="38603">
                  <c:v>138604</c:v>
                </c:pt>
                <c:pt idx="38604">
                  <c:v>138605</c:v>
                </c:pt>
                <c:pt idx="38605">
                  <c:v>138606</c:v>
                </c:pt>
                <c:pt idx="38606">
                  <c:v>138607</c:v>
                </c:pt>
                <c:pt idx="38607">
                  <c:v>138608</c:v>
                </c:pt>
                <c:pt idx="38608">
                  <c:v>138609</c:v>
                </c:pt>
                <c:pt idx="38609">
                  <c:v>138610</c:v>
                </c:pt>
                <c:pt idx="38610">
                  <c:v>138611</c:v>
                </c:pt>
                <c:pt idx="38611">
                  <c:v>138612</c:v>
                </c:pt>
                <c:pt idx="38612">
                  <c:v>138613</c:v>
                </c:pt>
                <c:pt idx="38613">
                  <c:v>138614</c:v>
                </c:pt>
                <c:pt idx="38614">
                  <c:v>138615</c:v>
                </c:pt>
                <c:pt idx="38615">
                  <c:v>138616</c:v>
                </c:pt>
                <c:pt idx="38616">
                  <c:v>138617</c:v>
                </c:pt>
                <c:pt idx="38617">
                  <c:v>138618</c:v>
                </c:pt>
                <c:pt idx="38618">
                  <c:v>138619</c:v>
                </c:pt>
                <c:pt idx="38619">
                  <c:v>138620</c:v>
                </c:pt>
                <c:pt idx="38620">
                  <c:v>138621</c:v>
                </c:pt>
                <c:pt idx="38621">
                  <c:v>138622</c:v>
                </c:pt>
                <c:pt idx="38622">
                  <c:v>138623</c:v>
                </c:pt>
                <c:pt idx="38623">
                  <c:v>138624</c:v>
                </c:pt>
                <c:pt idx="38624">
                  <c:v>138625</c:v>
                </c:pt>
                <c:pt idx="38625">
                  <c:v>138626</c:v>
                </c:pt>
                <c:pt idx="38626">
                  <c:v>138627</c:v>
                </c:pt>
                <c:pt idx="38627">
                  <c:v>138628</c:v>
                </c:pt>
                <c:pt idx="38628">
                  <c:v>138629</c:v>
                </c:pt>
                <c:pt idx="38629">
                  <c:v>138630</c:v>
                </c:pt>
                <c:pt idx="38630">
                  <c:v>138631</c:v>
                </c:pt>
                <c:pt idx="38631">
                  <c:v>138632</c:v>
                </c:pt>
                <c:pt idx="38632">
                  <c:v>138633</c:v>
                </c:pt>
                <c:pt idx="38633">
                  <c:v>138634</c:v>
                </c:pt>
                <c:pt idx="38634">
                  <c:v>138635</c:v>
                </c:pt>
                <c:pt idx="38635">
                  <c:v>138636</c:v>
                </c:pt>
                <c:pt idx="38636">
                  <c:v>138637</c:v>
                </c:pt>
                <c:pt idx="38637">
                  <c:v>138638</c:v>
                </c:pt>
                <c:pt idx="38638">
                  <c:v>138639</c:v>
                </c:pt>
                <c:pt idx="38639">
                  <c:v>138640</c:v>
                </c:pt>
                <c:pt idx="38640">
                  <c:v>138641</c:v>
                </c:pt>
                <c:pt idx="38641">
                  <c:v>138642</c:v>
                </c:pt>
                <c:pt idx="38642">
                  <c:v>138643</c:v>
                </c:pt>
                <c:pt idx="38643">
                  <c:v>138644</c:v>
                </c:pt>
                <c:pt idx="38644">
                  <c:v>138645</c:v>
                </c:pt>
                <c:pt idx="38645">
                  <c:v>138646</c:v>
                </c:pt>
                <c:pt idx="38646">
                  <c:v>138647</c:v>
                </c:pt>
                <c:pt idx="38647">
                  <c:v>138648</c:v>
                </c:pt>
                <c:pt idx="38648">
                  <c:v>138649</c:v>
                </c:pt>
                <c:pt idx="38649">
                  <c:v>138650</c:v>
                </c:pt>
                <c:pt idx="38650">
                  <c:v>138651</c:v>
                </c:pt>
                <c:pt idx="38651">
                  <c:v>138652</c:v>
                </c:pt>
                <c:pt idx="38652">
                  <c:v>138653</c:v>
                </c:pt>
                <c:pt idx="38653">
                  <c:v>138654</c:v>
                </c:pt>
                <c:pt idx="38654">
                  <c:v>138655</c:v>
                </c:pt>
                <c:pt idx="38655">
                  <c:v>138656</c:v>
                </c:pt>
                <c:pt idx="38656">
                  <c:v>138657</c:v>
                </c:pt>
                <c:pt idx="38657">
                  <c:v>138658</c:v>
                </c:pt>
                <c:pt idx="38658">
                  <c:v>138659</c:v>
                </c:pt>
                <c:pt idx="38659">
                  <c:v>138660</c:v>
                </c:pt>
                <c:pt idx="38660">
                  <c:v>138661</c:v>
                </c:pt>
                <c:pt idx="38661">
                  <c:v>138662</c:v>
                </c:pt>
                <c:pt idx="38662">
                  <c:v>138663</c:v>
                </c:pt>
                <c:pt idx="38663">
                  <c:v>138664</c:v>
                </c:pt>
                <c:pt idx="38664">
                  <c:v>138665</c:v>
                </c:pt>
                <c:pt idx="38665">
                  <c:v>138666</c:v>
                </c:pt>
                <c:pt idx="38666">
                  <c:v>138667</c:v>
                </c:pt>
                <c:pt idx="38667">
                  <c:v>138668</c:v>
                </c:pt>
                <c:pt idx="38668">
                  <c:v>138669</c:v>
                </c:pt>
                <c:pt idx="38669">
                  <c:v>138670</c:v>
                </c:pt>
                <c:pt idx="38670">
                  <c:v>138671</c:v>
                </c:pt>
                <c:pt idx="38671">
                  <c:v>138672</c:v>
                </c:pt>
                <c:pt idx="38672">
                  <c:v>138673</c:v>
                </c:pt>
                <c:pt idx="38673">
                  <c:v>138674</c:v>
                </c:pt>
                <c:pt idx="38674">
                  <c:v>138675</c:v>
                </c:pt>
                <c:pt idx="38675">
                  <c:v>138676</c:v>
                </c:pt>
                <c:pt idx="38676">
                  <c:v>138677</c:v>
                </c:pt>
                <c:pt idx="38677">
                  <c:v>138678</c:v>
                </c:pt>
                <c:pt idx="38678">
                  <c:v>138679</c:v>
                </c:pt>
                <c:pt idx="38679">
                  <c:v>138680</c:v>
                </c:pt>
                <c:pt idx="38680">
                  <c:v>138681</c:v>
                </c:pt>
                <c:pt idx="38681">
                  <c:v>138682</c:v>
                </c:pt>
                <c:pt idx="38682">
                  <c:v>138683</c:v>
                </c:pt>
                <c:pt idx="38683">
                  <c:v>138684</c:v>
                </c:pt>
                <c:pt idx="38684">
                  <c:v>138685</c:v>
                </c:pt>
                <c:pt idx="38685">
                  <c:v>138686</c:v>
                </c:pt>
                <c:pt idx="38686">
                  <c:v>138687</c:v>
                </c:pt>
                <c:pt idx="38687">
                  <c:v>138688</c:v>
                </c:pt>
                <c:pt idx="38688">
                  <c:v>138689</c:v>
                </c:pt>
                <c:pt idx="38689">
                  <c:v>138690</c:v>
                </c:pt>
                <c:pt idx="38690">
                  <c:v>138691</c:v>
                </c:pt>
                <c:pt idx="38691">
                  <c:v>138692</c:v>
                </c:pt>
                <c:pt idx="38692">
                  <c:v>138693</c:v>
                </c:pt>
                <c:pt idx="38693">
                  <c:v>138694</c:v>
                </c:pt>
                <c:pt idx="38694">
                  <c:v>138695</c:v>
                </c:pt>
                <c:pt idx="38695">
                  <c:v>138696</c:v>
                </c:pt>
                <c:pt idx="38696">
                  <c:v>138697</c:v>
                </c:pt>
                <c:pt idx="38697">
                  <c:v>138698</c:v>
                </c:pt>
                <c:pt idx="38698">
                  <c:v>138699</c:v>
                </c:pt>
                <c:pt idx="38699">
                  <c:v>138700</c:v>
                </c:pt>
                <c:pt idx="38700">
                  <c:v>138701</c:v>
                </c:pt>
                <c:pt idx="38701">
                  <c:v>138702</c:v>
                </c:pt>
                <c:pt idx="38702">
                  <c:v>138703</c:v>
                </c:pt>
                <c:pt idx="38703">
                  <c:v>138704</c:v>
                </c:pt>
                <c:pt idx="38704">
                  <c:v>138705</c:v>
                </c:pt>
                <c:pt idx="38705">
                  <c:v>138706</c:v>
                </c:pt>
                <c:pt idx="38706">
                  <c:v>138707</c:v>
                </c:pt>
                <c:pt idx="38707">
                  <c:v>138708</c:v>
                </c:pt>
                <c:pt idx="38708">
                  <c:v>138709</c:v>
                </c:pt>
                <c:pt idx="38709">
                  <c:v>138710</c:v>
                </c:pt>
                <c:pt idx="38710">
                  <c:v>138711</c:v>
                </c:pt>
                <c:pt idx="38711">
                  <c:v>138712</c:v>
                </c:pt>
                <c:pt idx="38712">
                  <c:v>138713</c:v>
                </c:pt>
                <c:pt idx="38713">
                  <c:v>138714</c:v>
                </c:pt>
                <c:pt idx="38714">
                  <c:v>138715</c:v>
                </c:pt>
                <c:pt idx="38715">
                  <c:v>138716</c:v>
                </c:pt>
                <c:pt idx="38716">
                  <c:v>138717</c:v>
                </c:pt>
                <c:pt idx="38717">
                  <c:v>138718</c:v>
                </c:pt>
                <c:pt idx="38718">
                  <c:v>138719</c:v>
                </c:pt>
                <c:pt idx="38719">
                  <c:v>138720</c:v>
                </c:pt>
                <c:pt idx="38720">
                  <c:v>138721</c:v>
                </c:pt>
                <c:pt idx="38721">
                  <c:v>138722</c:v>
                </c:pt>
                <c:pt idx="38722">
                  <c:v>138723</c:v>
                </c:pt>
                <c:pt idx="38723">
                  <c:v>138724</c:v>
                </c:pt>
                <c:pt idx="38724">
                  <c:v>138725</c:v>
                </c:pt>
                <c:pt idx="38725">
                  <c:v>138726</c:v>
                </c:pt>
                <c:pt idx="38726">
                  <c:v>138727</c:v>
                </c:pt>
                <c:pt idx="38727">
                  <c:v>138728</c:v>
                </c:pt>
                <c:pt idx="38728">
                  <c:v>138729</c:v>
                </c:pt>
                <c:pt idx="38729">
                  <c:v>138730</c:v>
                </c:pt>
                <c:pt idx="38730">
                  <c:v>138731</c:v>
                </c:pt>
                <c:pt idx="38731">
                  <c:v>138732</c:v>
                </c:pt>
                <c:pt idx="38732">
                  <c:v>138733</c:v>
                </c:pt>
                <c:pt idx="38733">
                  <c:v>138734</c:v>
                </c:pt>
                <c:pt idx="38734">
                  <c:v>138735</c:v>
                </c:pt>
                <c:pt idx="38735">
                  <c:v>138736</c:v>
                </c:pt>
                <c:pt idx="38736">
                  <c:v>138737</c:v>
                </c:pt>
                <c:pt idx="38737">
                  <c:v>138738</c:v>
                </c:pt>
                <c:pt idx="38738">
                  <c:v>138739</c:v>
                </c:pt>
                <c:pt idx="38739">
                  <c:v>138740</c:v>
                </c:pt>
                <c:pt idx="38740">
                  <c:v>138741</c:v>
                </c:pt>
                <c:pt idx="38741">
                  <c:v>138742</c:v>
                </c:pt>
                <c:pt idx="38742">
                  <c:v>138743</c:v>
                </c:pt>
                <c:pt idx="38743">
                  <c:v>138744</c:v>
                </c:pt>
                <c:pt idx="38744">
                  <c:v>138745</c:v>
                </c:pt>
                <c:pt idx="38745">
                  <c:v>138746</c:v>
                </c:pt>
                <c:pt idx="38746">
                  <c:v>138747</c:v>
                </c:pt>
                <c:pt idx="38747">
                  <c:v>138748</c:v>
                </c:pt>
                <c:pt idx="38748">
                  <c:v>138749</c:v>
                </c:pt>
                <c:pt idx="38749">
                  <c:v>138750</c:v>
                </c:pt>
                <c:pt idx="38750">
                  <c:v>138751</c:v>
                </c:pt>
                <c:pt idx="38751">
                  <c:v>138752</c:v>
                </c:pt>
                <c:pt idx="38752">
                  <c:v>138753</c:v>
                </c:pt>
                <c:pt idx="38753">
                  <c:v>138754</c:v>
                </c:pt>
                <c:pt idx="38754">
                  <c:v>138755</c:v>
                </c:pt>
                <c:pt idx="38755">
                  <c:v>138756</c:v>
                </c:pt>
                <c:pt idx="38756">
                  <c:v>138757</c:v>
                </c:pt>
                <c:pt idx="38757">
                  <c:v>138758</c:v>
                </c:pt>
                <c:pt idx="38758">
                  <c:v>138759</c:v>
                </c:pt>
                <c:pt idx="38759">
                  <c:v>138760</c:v>
                </c:pt>
                <c:pt idx="38760">
                  <c:v>138761</c:v>
                </c:pt>
                <c:pt idx="38761">
                  <c:v>138762</c:v>
                </c:pt>
                <c:pt idx="38762">
                  <c:v>138763</c:v>
                </c:pt>
                <c:pt idx="38763">
                  <c:v>138764</c:v>
                </c:pt>
                <c:pt idx="38764">
                  <c:v>138765</c:v>
                </c:pt>
                <c:pt idx="38765">
                  <c:v>138766</c:v>
                </c:pt>
                <c:pt idx="38766">
                  <c:v>138767</c:v>
                </c:pt>
                <c:pt idx="38767">
                  <c:v>138768</c:v>
                </c:pt>
                <c:pt idx="38768">
                  <c:v>138769</c:v>
                </c:pt>
                <c:pt idx="38769">
                  <c:v>138770</c:v>
                </c:pt>
                <c:pt idx="38770">
                  <c:v>138771</c:v>
                </c:pt>
                <c:pt idx="38771">
                  <c:v>138772</c:v>
                </c:pt>
                <c:pt idx="38772">
                  <c:v>138773</c:v>
                </c:pt>
                <c:pt idx="38773">
                  <c:v>138774</c:v>
                </c:pt>
                <c:pt idx="38774">
                  <c:v>138775</c:v>
                </c:pt>
                <c:pt idx="38775">
                  <c:v>138776</c:v>
                </c:pt>
                <c:pt idx="38776">
                  <c:v>138777</c:v>
                </c:pt>
                <c:pt idx="38777">
                  <c:v>138778</c:v>
                </c:pt>
                <c:pt idx="38778">
                  <c:v>138779</c:v>
                </c:pt>
                <c:pt idx="38779">
                  <c:v>138780</c:v>
                </c:pt>
                <c:pt idx="38780">
                  <c:v>138781</c:v>
                </c:pt>
                <c:pt idx="38781">
                  <c:v>138782</c:v>
                </c:pt>
                <c:pt idx="38782">
                  <c:v>138783</c:v>
                </c:pt>
                <c:pt idx="38783">
                  <c:v>138784</c:v>
                </c:pt>
                <c:pt idx="38784">
                  <c:v>138785</c:v>
                </c:pt>
                <c:pt idx="38785">
                  <c:v>138786</c:v>
                </c:pt>
                <c:pt idx="38786">
                  <c:v>138787</c:v>
                </c:pt>
                <c:pt idx="38787">
                  <c:v>138788</c:v>
                </c:pt>
                <c:pt idx="38788">
                  <c:v>138789</c:v>
                </c:pt>
                <c:pt idx="38789">
                  <c:v>138790</c:v>
                </c:pt>
                <c:pt idx="38790">
                  <c:v>138791</c:v>
                </c:pt>
                <c:pt idx="38791">
                  <c:v>138792</c:v>
                </c:pt>
                <c:pt idx="38792">
                  <c:v>138793</c:v>
                </c:pt>
                <c:pt idx="38793">
                  <c:v>138794</c:v>
                </c:pt>
                <c:pt idx="38794">
                  <c:v>138795</c:v>
                </c:pt>
                <c:pt idx="38795">
                  <c:v>138796</c:v>
                </c:pt>
                <c:pt idx="38796">
                  <c:v>138797</c:v>
                </c:pt>
                <c:pt idx="38797">
                  <c:v>138798</c:v>
                </c:pt>
                <c:pt idx="38798">
                  <c:v>138799</c:v>
                </c:pt>
                <c:pt idx="38799">
                  <c:v>138800</c:v>
                </c:pt>
                <c:pt idx="38800">
                  <c:v>138801</c:v>
                </c:pt>
                <c:pt idx="38801">
                  <c:v>138802</c:v>
                </c:pt>
                <c:pt idx="38802">
                  <c:v>138803</c:v>
                </c:pt>
                <c:pt idx="38803">
                  <c:v>138804</c:v>
                </c:pt>
                <c:pt idx="38804">
                  <c:v>138805</c:v>
                </c:pt>
                <c:pt idx="38805">
                  <c:v>138806</c:v>
                </c:pt>
                <c:pt idx="38806">
                  <c:v>138807</c:v>
                </c:pt>
                <c:pt idx="38807">
                  <c:v>138808</c:v>
                </c:pt>
                <c:pt idx="38808">
                  <c:v>138809</c:v>
                </c:pt>
                <c:pt idx="38809">
                  <c:v>138810</c:v>
                </c:pt>
                <c:pt idx="38810">
                  <c:v>138811</c:v>
                </c:pt>
                <c:pt idx="38811">
                  <c:v>138812</c:v>
                </c:pt>
                <c:pt idx="38812">
                  <c:v>138813</c:v>
                </c:pt>
                <c:pt idx="38813">
                  <c:v>138814</c:v>
                </c:pt>
                <c:pt idx="38814">
                  <c:v>138815</c:v>
                </c:pt>
                <c:pt idx="38815">
                  <c:v>138816</c:v>
                </c:pt>
                <c:pt idx="38816">
                  <c:v>138817</c:v>
                </c:pt>
                <c:pt idx="38817">
                  <c:v>138818</c:v>
                </c:pt>
                <c:pt idx="38818">
                  <c:v>138819</c:v>
                </c:pt>
                <c:pt idx="38819">
                  <c:v>138820</c:v>
                </c:pt>
                <c:pt idx="38820">
                  <c:v>138821</c:v>
                </c:pt>
                <c:pt idx="38821">
                  <c:v>138822</c:v>
                </c:pt>
                <c:pt idx="38822">
                  <c:v>138823</c:v>
                </c:pt>
                <c:pt idx="38823">
                  <c:v>138824</c:v>
                </c:pt>
                <c:pt idx="38824">
                  <c:v>138825</c:v>
                </c:pt>
                <c:pt idx="38825">
                  <c:v>138826</c:v>
                </c:pt>
                <c:pt idx="38826">
                  <c:v>138827</c:v>
                </c:pt>
                <c:pt idx="38827">
                  <c:v>138828</c:v>
                </c:pt>
                <c:pt idx="38828">
                  <c:v>138829</c:v>
                </c:pt>
                <c:pt idx="38829">
                  <c:v>138830</c:v>
                </c:pt>
                <c:pt idx="38830">
                  <c:v>138831</c:v>
                </c:pt>
                <c:pt idx="38831">
                  <c:v>138832</c:v>
                </c:pt>
                <c:pt idx="38832">
                  <c:v>138833</c:v>
                </c:pt>
                <c:pt idx="38833">
                  <c:v>138834</c:v>
                </c:pt>
                <c:pt idx="38834">
                  <c:v>138835</c:v>
                </c:pt>
                <c:pt idx="38835">
                  <c:v>138836</c:v>
                </c:pt>
                <c:pt idx="38836">
                  <c:v>138837</c:v>
                </c:pt>
                <c:pt idx="38837">
                  <c:v>138838</c:v>
                </c:pt>
                <c:pt idx="38838">
                  <c:v>138839</c:v>
                </c:pt>
                <c:pt idx="38839">
                  <c:v>138840</c:v>
                </c:pt>
                <c:pt idx="38840">
                  <c:v>138841</c:v>
                </c:pt>
                <c:pt idx="38841">
                  <c:v>138842</c:v>
                </c:pt>
                <c:pt idx="38842">
                  <c:v>138843</c:v>
                </c:pt>
                <c:pt idx="38843">
                  <c:v>138844</c:v>
                </c:pt>
                <c:pt idx="38844">
                  <c:v>138845</c:v>
                </c:pt>
                <c:pt idx="38845">
                  <c:v>138846</c:v>
                </c:pt>
                <c:pt idx="38846">
                  <c:v>138847</c:v>
                </c:pt>
                <c:pt idx="38847">
                  <c:v>138848</c:v>
                </c:pt>
                <c:pt idx="38848">
                  <c:v>138849</c:v>
                </c:pt>
                <c:pt idx="38849">
                  <c:v>138850</c:v>
                </c:pt>
                <c:pt idx="38850">
                  <c:v>138851</c:v>
                </c:pt>
                <c:pt idx="38851">
                  <c:v>138852</c:v>
                </c:pt>
                <c:pt idx="38852">
                  <c:v>138853</c:v>
                </c:pt>
                <c:pt idx="38853">
                  <c:v>138854</c:v>
                </c:pt>
                <c:pt idx="38854">
                  <c:v>138855</c:v>
                </c:pt>
                <c:pt idx="38855">
                  <c:v>138856</c:v>
                </c:pt>
                <c:pt idx="38856">
                  <c:v>138857</c:v>
                </c:pt>
                <c:pt idx="38857">
                  <c:v>138858</c:v>
                </c:pt>
                <c:pt idx="38858">
                  <c:v>138859</c:v>
                </c:pt>
                <c:pt idx="38859">
                  <c:v>138860</c:v>
                </c:pt>
                <c:pt idx="38860">
                  <c:v>138861</c:v>
                </c:pt>
                <c:pt idx="38861">
                  <c:v>138862</c:v>
                </c:pt>
                <c:pt idx="38862">
                  <c:v>138863</c:v>
                </c:pt>
                <c:pt idx="38863">
                  <c:v>138864</c:v>
                </c:pt>
                <c:pt idx="38864">
                  <c:v>138865</c:v>
                </c:pt>
                <c:pt idx="38865">
                  <c:v>138866</c:v>
                </c:pt>
                <c:pt idx="38866">
                  <c:v>138867</c:v>
                </c:pt>
                <c:pt idx="38867">
                  <c:v>138868</c:v>
                </c:pt>
                <c:pt idx="38868">
                  <c:v>138869</c:v>
                </c:pt>
                <c:pt idx="38869">
                  <c:v>138870</c:v>
                </c:pt>
                <c:pt idx="38870">
                  <c:v>138871</c:v>
                </c:pt>
                <c:pt idx="38871">
                  <c:v>138872</c:v>
                </c:pt>
                <c:pt idx="38872">
                  <c:v>138873</c:v>
                </c:pt>
                <c:pt idx="38873">
                  <c:v>138874</c:v>
                </c:pt>
                <c:pt idx="38874">
                  <c:v>138875</c:v>
                </c:pt>
                <c:pt idx="38875">
                  <c:v>138876</c:v>
                </c:pt>
                <c:pt idx="38876">
                  <c:v>138877</c:v>
                </c:pt>
                <c:pt idx="38877">
                  <c:v>138878</c:v>
                </c:pt>
                <c:pt idx="38878">
                  <c:v>138879</c:v>
                </c:pt>
                <c:pt idx="38879">
                  <c:v>138880</c:v>
                </c:pt>
                <c:pt idx="38880">
                  <c:v>138881</c:v>
                </c:pt>
                <c:pt idx="38881">
                  <c:v>138882</c:v>
                </c:pt>
                <c:pt idx="38882">
                  <c:v>138883</c:v>
                </c:pt>
                <c:pt idx="38883">
                  <c:v>138884</c:v>
                </c:pt>
                <c:pt idx="38884">
                  <c:v>138885</c:v>
                </c:pt>
                <c:pt idx="38885">
                  <c:v>138886</c:v>
                </c:pt>
                <c:pt idx="38886">
                  <c:v>138887</c:v>
                </c:pt>
                <c:pt idx="38887">
                  <c:v>138888</c:v>
                </c:pt>
                <c:pt idx="38888">
                  <c:v>138889</c:v>
                </c:pt>
                <c:pt idx="38889">
                  <c:v>138890</c:v>
                </c:pt>
                <c:pt idx="38890">
                  <c:v>138891</c:v>
                </c:pt>
                <c:pt idx="38891">
                  <c:v>138892</c:v>
                </c:pt>
                <c:pt idx="38892">
                  <c:v>138893</c:v>
                </c:pt>
                <c:pt idx="38893">
                  <c:v>138894</c:v>
                </c:pt>
                <c:pt idx="38894">
                  <c:v>138895</c:v>
                </c:pt>
                <c:pt idx="38895">
                  <c:v>138896</c:v>
                </c:pt>
                <c:pt idx="38896">
                  <c:v>138897</c:v>
                </c:pt>
                <c:pt idx="38897">
                  <c:v>138898</c:v>
                </c:pt>
                <c:pt idx="38898">
                  <c:v>138899</c:v>
                </c:pt>
                <c:pt idx="38899">
                  <c:v>138900</c:v>
                </c:pt>
                <c:pt idx="38900">
                  <c:v>138901</c:v>
                </c:pt>
                <c:pt idx="38901">
                  <c:v>138902</c:v>
                </c:pt>
                <c:pt idx="38902">
                  <c:v>138903</c:v>
                </c:pt>
                <c:pt idx="38903">
                  <c:v>138904</c:v>
                </c:pt>
                <c:pt idx="38904">
                  <c:v>138905</c:v>
                </c:pt>
                <c:pt idx="38905">
                  <c:v>138906</c:v>
                </c:pt>
                <c:pt idx="38906">
                  <c:v>138907</c:v>
                </c:pt>
                <c:pt idx="38907">
                  <c:v>138908</c:v>
                </c:pt>
                <c:pt idx="38908">
                  <c:v>138909</c:v>
                </c:pt>
                <c:pt idx="38909">
                  <c:v>138910</c:v>
                </c:pt>
                <c:pt idx="38910">
                  <c:v>138911</c:v>
                </c:pt>
                <c:pt idx="38911">
                  <c:v>138912</c:v>
                </c:pt>
                <c:pt idx="38912">
                  <c:v>138913</c:v>
                </c:pt>
                <c:pt idx="38913">
                  <c:v>138914</c:v>
                </c:pt>
                <c:pt idx="38914">
                  <c:v>138915</c:v>
                </c:pt>
                <c:pt idx="38915">
                  <c:v>138916</c:v>
                </c:pt>
                <c:pt idx="38916">
                  <c:v>138917</c:v>
                </c:pt>
                <c:pt idx="38917">
                  <c:v>138918</c:v>
                </c:pt>
                <c:pt idx="38918">
                  <c:v>138919</c:v>
                </c:pt>
                <c:pt idx="38919">
                  <c:v>138920</c:v>
                </c:pt>
                <c:pt idx="38920">
                  <c:v>138921</c:v>
                </c:pt>
                <c:pt idx="38921">
                  <c:v>138922</c:v>
                </c:pt>
                <c:pt idx="38922">
                  <c:v>138923</c:v>
                </c:pt>
                <c:pt idx="38923">
                  <c:v>138924</c:v>
                </c:pt>
                <c:pt idx="38924">
                  <c:v>138925</c:v>
                </c:pt>
                <c:pt idx="38925">
                  <c:v>138926</c:v>
                </c:pt>
                <c:pt idx="38926">
                  <c:v>138927</c:v>
                </c:pt>
                <c:pt idx="38927">
                  <c:v>138928</c:v>
                </c:pt>
                <c:pt idx="38928">
                  <c:v>138929</c:v>
                </c:pt>
                <c:pt idx="38929">
                  <c:v>138930</c:v>
                </c:pt>
                <c:pt idx="38930">
                  <c:v>138931</c:v>
                </c:pt>
                <c:pt idx="38931">
                  <c:v>138932</c:v>
                </c:pt>
                <c:pt idx="38932">
                  <c:v>138933</c:v>
                </c:pt>
                <c:pt idx="38933">
                  <c:v>138934</c:v>
                </c:pt>
                <c:pt idx="38934">
                  <c:v>138935</c:v>
                </c:pt>
                <c:pt idx="38935">
                  <c:v>138936</c:v>
                </c:pt>
                <c:pt idx="38936">
                  <c:v>138937</c:v>
                </c:pt>
                <c:pt idx="38937">
                  <c:v>138938</c:v>
                </c:pt>
                <c:pt idx="38938">
                  <c:v>138939</c:v>
                </c:pt>
                <c:pt idx="38939">
                  <c:v>138940</c:v>
                </c:pt>
                <c:pt idx="38940">
                  <c:v>138941</c:v>
                </c:pt>
                <c:pt idx="38941">
                  <c:v>138942</c:v>
                </c:pt>
                <c:pt idx="38942">
                  <c:v>138943</c:v>
                </c:pt>
                <c:pt idx="38943">
                  <c:v>138944</c:v>
                </c:pt>
                <c:pt idx="38944">
                  <c:v>138945</c:v>
                </c:pt>
                <c:pt idx="38945">
                  <c:v>138946</c:v>
                </c:pt>
                <c:pt idx="38946">
                  <c:v>138947</c:v>
                </c:pt>
                <c:pt idx="38947">
                  <c:v>138948</c:v>
                </c:pt>
                <c:pt idx="38948">
                  <c:v>138949</c:v>
                </c:pt>
                <c:pt idx="38949">
                  <c:v>138950</c:v>
                </c:pt>
                <c:pt idx="38950">
                  <c:v>138951</c:v>
                </c:pt>
                <c:pt idx="38951">
                  <c:v>138952</c:v>
                </c:pt>
                <c:pt idx="38952">
                  <c:v>138953</c:v>
                </c:pt>
                <c:pt idx="38953">
                  <c:v>138954</c:v>
                </c:pt>
                <c:pt idx="38954">
                  <c:v>138955</c:v>
                </c:pt>
                <c:pt idx="38955">
                  <c:v>138956</c:v>
                </c:pt>
                <c:pt idx="38956">
                  <c:v>138957</c:v>
                </c:pt>
                <c:pt idx="38957">
                  <c:v>138958</c:v>
                </c:pt>
                <c:pt idx="38958">
                  <c:v>138959</c:v>
                </c:pt>
                <c:pt idx="38959">
                  <c:v>138960</c:v>
                </c:pt>
                <c:pt idx="38960">
                  <c:v>138961</c:v>
                </c:pt>
                <c:pt idx="38961">
                  <c:v>138962</c:v>
                </c:pt>
                <c:pt idx="38962">
                  <c:v>138963</c:v>
                </c:pt>
                <c:pt idx="38963">
                  <c:v>138964</c:v>
                </c:pt>
                <c:pt idx="38964">
                  <c:v>138965</c:v>
                </c:pt>
                <c:pt idx="38965">
                  <c:v>138966</c:v>
                </c:pt>
                <c:pt idx="38966">
                  <c:v>138967</c:v>
                </c:pt>
                <c:pt idx="38967">
                  <c:v>138968</c:v>
                </c:pt>
                <c:pt idx="38968">
                  <c:v>138969</c:v>
                </c:pt>
                <c:pt idx="38969">
                  <c:v>138970</c:v>
                </c:pt>
                <c:pt idx="38970">
                  <c:v>138971</c:v>
                </c:pt>
                <c:pt idx="38971">
                  <c:v>138972</c:v>
                </c:pt>
                <c:pt idx="38972">
                  <c:v>138973</c:v>
                </c:pt>
                <c:pt idx="38973">
                  <c:v>138974</c:v>
                </c:pt>
                <c:pt idx="38974">
                  <c:v>138975</c:v>
                </c:pt>
                <c:pt idx="38975">
                  <c:v>138976</c:v>
                </c:pt>
                <c:pt idx="38976">
                  <c:v>138977</c:v>
                </c:pt>
                <c:pt idx="38977">
                  <c:v>138978</c:v>
                </c:pt>
                <c:pt idx="38978">
                  <c:v>138979</c:v>
                </c:pt>
                <c:pt idx="38979">
                  <c:v>138980</c:v>
                </c:pt>
                <c:pt idx="38980">
                  <c:v>138981</c:v>
                </c:pt>
                <c:pt idx="38981">
                  <c:v>138982</c:v>
                </c:pt>
                <c:pt idx="38982">
                  <c:v>138983</c:v>
                </c:pt>
                <c:pt idx="38983">
                  <c:v>138984</c:v>
                </c:pt>
                <c:pt idx="38984">
                  <c:v>138985</c:v>
                </c:pt>
                <c:pt idx="38985">
                  <c:v>138986</c:v>
                </c:pt>
                <c:pt idx="38986">
                  <c:v>138987</c:v>
                </c:pt>
                <c:pt idx="38987">
                  <c:v>138988</c:v>
                </c:pt>
                <c:pt idx="38988">
                  <c:v>138989</c:v>
                </c:pt>
                <c:pt idx="38989">
                  <c:v>138990</c:v>
                </c:pt>
                <c:pt idx="38990">
                  <c:v>138991</c:v>
                </c:pt>
                <c:pt idx="38991">
                  <c:v>138992</c:v>
                </c:pt>
                <c:pt idx="38992">
                  <c:v>138993</c:v>
                </c:pt>
                <c:pt idx="38993">
                  <c:v>138994</c:v>
                </c:pt>
                <c:pt idx="38994">
                  <c:v>138995</c:v>
                </c:pt>
                <c:pt idx="38995">
                  <c:v>138996</c:v>
                </c:pt>
                <c:pt idx="38996">
                  <c:v>138997</c:v>
                </c:pt>
                <c:pt idx="38997">
                  <c:v>138998</c:v>
                </c:pt>
                <c:pt idx="38998">
                  <c:v>138999</c:v>
                </c:pt>
                <c:pt idx="38999">
                  <c:v>139000</c:v>
                </c:pt>
                <c:pt idx="39000">
                  <c:v>139001</c:v>
                </c:pt>
                <c:pt idx="39001">
                  <c:v>139002</c:v>
                </c:pt>
                <c:pt idx="39002">
                  <c:v>139003</c:v>
                </c:pt>
                <c:pt idx="39003">
                  <c:v>139004</c:v>
                </c:pt>
                <c:pt idx="39004">
                  <c:v>139005</c:v>
                </c:pt>
                <c:pt idx="39005">
                  <c:v>139006</c:v>
                </c:pt>
                <c:pt idx="39006">
                  <c:v>139007</c:v>
                </c:pt>
                <c:pt idx="39007">
                  <c:v>139008</c:v>
                </c:pt>
                <c:pt idx="39008">
                  <c:v>139009</c:v>
                </c:pt>
                <c:pt idx="39009">
                  <c:v>139010</c:v>
                </c:pt>
                <c:pt idx="39010">
                  <c:v>139011</c:v>
                </c:pt>
                <c:pt idx="39011">
                  <c:v>139012</c:v>
                </c:pt>
                <c:pt idx="39012">
                  <c:v>139013</c:v>
                </c:pt>
                <c:pt idx="39013">
                  <c:v>139014</c:v>
                </c:pt>
                <c:pt idx="39014">
                  <c:v>139015</c:v>
                </c:pt>
                <c:pt idx="39015">
                  <c:v>139016</c:v>
                </c:pt>
                <c:pt idx="39016">
                  <c:v>139017</c:v>
                </c:pt>
                <c:pt idx="39017">
                  <c:v>139018</c:v>
                </c:pt>
                <c:pt idx="39018">
                  <c:v>139019</c:v>
                </c:pt>
                <c:pt idx="39019">
                  <c:v>139020</c:v>
                </c:pt>
                <c:pt idx="39020">
                  <c:v>139021</c:v>
                </c:pt>
                <c:pt idx="39021">
                  <c:v>139022</c:v>
                </c:pt>
                <c:pt idx="39022">
                  <c:v>139023</c:v>
                </c:pt>
                <c:pt idx="39023">
                  <c:v>139024</c:v>
                </c:pt>
                <c:pt idx="39024">
                  <c:v>139025</c:v>
                </c:pt>
                <c:pt idx="39025">
                  <c:v>139026</c:v>
                </c:pt>
                <c:pt idx="39026">
                  <c:v>139027</c:v>
                </c:pt>
                <c:pt idx="39027">
                  <c:v>139028</c:v>
                </c:pt>
                <c:pt idx="39028">
                  <c:v>139029</c:v>
                </c:pt>
                <c:pt idx="39029">
                  <c:v>139030</c:v>
                </c:pt>
                <c:pt idx="39030">
                  <c:v>139031</c:v>
                </c:pt>
                <c:pt idx="39031">
                  <c:v>139032</c:v>
                </c:pt>
                <c:pt idx="39032">
                  <c:v>139033</c:v>
                </c:pt>
                <c:pt idx="39033">
                  <c:v>139034</c:v>
                </c:pt>
                <c:pt idx="39034">
                  <c:v>139035</c:v>
                </c:pt>
                <c:pt idx="39035">
                  <c:v>139036</c:v>
                </c:pt>
                <c:pt idx="39036">
                  <c:v>139037</c:v>
                </c:pt>
                <c:pt idx="39037">
                  <c:v>139038</c:v>
                </c:pt>
                <c:pt idx="39038">
                  <c:v>139039</c:v>
                </c:pt>
                <c:pt idx="39039">
                  <c:v>139040</c:v>
                </c:pt>
                <c:pt idx="39040">
                  <c:v>139041</c:v>
                </c:pt>
                <c:pt idx="39041">
                  <c:v>139042</c:v>
                </c:pt>
                <c:pt idx="39042">
                  <c:v>139043</c:v>
                </c:pt>
                <c:pt idx="39043">
                  <c:v>139044</c:v>
                </c:pt>
                <c:pt idx="39044">
                  <c:v>139045</c:v>
                </c:pt>
                <c:pt idx="39045">
                  <c:v>139046</c:v>
                </c:pt>
                <c:pt idx="39046">
                  <c:v>139047</c:v>
                </c:pt>
                <c:pt idx="39047">
                  <c:v>139048</c:v>
                </c:pt>
                <c:pt idx="39048">
                  <c:v>139049</c:v>
                </c:pt>
                <c:pt idx="39049">
                  <c:v>139050</c:v>
                </c:pt>
                <c:pt idx="39050">
                  <c:v>139051</c:v>
                </c:pt>
                <c:pt idx="39051">
                  <c:v>139052</c:v>
                </c:pt>
                <c:pt idx="39052">
                  <c:v>139053</c:v>
                </c:pt>
                <c:pt idx="39053">
                  <c:v>139054</c:v>
                </c:pt>
                <c:pt idx="39054">
                  <c:v>139055</c:v>
                </c:pt>
                <c:pt idx="39055">
                  <c:v>139056</c:v>
                </c:pt>
                <c:pt idx="39056">
                  <c:v>139057</c:v>
                </c:pt>
                <c:pt idx="39057">
                  <c:v>139058</c:v>
                </c:pt>
                <c:pt idx="39058">
                  <c:v>139059</c:v>
                </c:pt>
                <c:pt idx="39059">
                  <c:v>139060</c:v>
                </c:pt>
                <c:pt idx="39060">
                  <c:v>139061</c:v>
                </c:pt>
                <c:pt idx="39061">
                  <c:v>139062</c:v>
                </c:pt>
                <c:pt idx="39062">
                  <c:v>139063</c:v>
                </c:pt>
                <c:pt idx="39063">
                  <c:v>139064</c:v>
                </c:pt>
                <c:pt idx="39064">
                  <c:v>139065</c:v>
                </c:pt>
                <c:pt idx="39065">
                  <c:v>139066</c:v>
                </c:pt>
                <c:pt idx="39066">
                  <c:v>139067</c:v>
                </c:pt>
                <c:pt idx="39067">
                  <c:v>139068</c:v>
                </c:pt>
                <c:pt idx="39068">
                  <c:v>139069</c:v>
                </c:pt>
                <c:pt idx="39069">
                  <c:v>139070</c:v>
                </c:pt>
                <c:pt idx="39070">
                  <c:v>139071</c:v>
                </c:pt>
                <c:pt idx="39071">
                  <c:v>139072</c:v>
                </c:pt>
                <c:pt idx="39072">
                  <c:v>139073</c:v>
                </c:pt>
                <c:pt idx="39073">
                  <c:v>139074</c:v>
                </c:pt>
                <c:pt idx="39074">
                  <c:v>139075</c:v>
                </c:pt>
                <c:pt idx="39075">
                  <c:v>139076</c:v>
                </c:pt>
                <c:pt idx="39076">
                  <c:v>139077</c:v>
                </c:pt>
                <c:pt idx="39077">
                  <c:v>139078</c:v>
                </c:pt>
                <c:pt idx="39078">
                  <c:v>139079</c:v>
                </c:pt>
                <c:pt idx="39079">
                  <c:v>139080</c:v>
                </c:pt>
                <c:pt idx="39080">
                  <c:v>139081</c:v>
                </c:pt>
                <c:pt idx="39081">
                  <c:v>139082</c:v>
                </c:pt>
                <c:pt idx="39082">
                  <c:v>139083</c:v>
                </c:pt>
                <c:pt idx="39083">
                  <c:v>139084</c:v>
                </c:pt>
                <c:pt idx="39084">
                  <c:v>139085</c:v>
                </c:pt>
                <c:pt idx="39085">
                  <c:v>139086</c:v>
                </c:pt>
                <c:pt idx="39086">
                  <c:v>139087</c:v>
                </c:pt>
                <c:pt idx="39087">
                  <c:v>139088</c:v>
                </c:pt>
                <c:pt idx="39088">
                  <c:v>139089</c:v>
                </c:pt>
                <c:pt idx="39089">
                  <c:v>139090</c:v>
                </c:pt>
                <c:pt idx="39090">
                  <c:v>139091</c:v>
                </c:pt>
                <c:pt idx="39091">
                  <c:v>139092</c:v>
                </c:pt>
                <c:pt idx="39092">
                  <c:v>139093</c:v>
                </c:pt>
                <c:pt idx="39093">
                  <c:v>139094</c:v>
                </c:pt>
                <c:pt idx="39094">
                  <c:v>139095</c:v>
                </c:pt>
                <c:pt idx="39095">
                  <c:v>139096</c:v>
                </c:pt>
                <c:pt idx="39096">
                  <c:v>139097</c:v>
                </c:pt>
                <c:pt idx="39097">
                  <c:v>139098</c:v>
                </c:pt>
                <c:pt idx="39098">
                  <c:v>139099</c:v>
                </c:pt>
                <c:pt idx="39099">
                  <c:v>139100</c:v>
                </c:pt>
                <c:pt idx="39100">
                  <c:v>139101</c:v>
                </c:pt>
                <c:pt idx="39101">
                  <c:v>139102</c:v>
                </c:pt>
                <c:pt idx="39102">
                  <c:v>139103</c:v>
                </c:pt>
                <c:pt idx="39103">
                  <c:v>139104</c:v>
                </c:pt>
                <c:pt idx="39104">
                  <c:v>139105</c:v>
                </c:pt>
                <c:pt idx="39105">
                  <c:v>139106</c:v>
                </c:pt>
                <c:pt idx="39106">
                  <c:v>139107</c:v>
                </c:pt>
                <c:pt idx="39107">
                  <c:v>139108</c:v>
                </c:pt>
                <c:pt idx="39108">
                  <c:v>139109</c:v>
                </c:pt>
                <c:pt idx="39109">
                  <c:v>139110</c:v>
                </c:pt>
                <c:pt idx="39110">
                  <c:v>139111</c:v>
                </c:pt>
                <c:pt idx="39111">
                  <c:v>139112</c:v>
                </c:pt>
                <c:pt idx="39112">
                  <c:v>139113</c:v>
                </c:pt>
                <c:pt idx="39113">
                  <c:v>139114</c:v>
                </c:pt>
                <c:pt idx="39114">
                  <c:v>139115</c:v>
                </c:pt>
                <c:pt idx="39115">
                  <c:v>139116</c:v>
                </c:pt>
                <c:pt idx="39116">
                  <c:v>139117</c:v>
                </c:pt>
                <c:pt idx="39117">
                  <c:v>139118</c:v>
                </c:pt>
                <c:pt idx="39118">
                  <c:v>139119</c:v>
                </c:pt>
                <c:pt idx="39119">
                  <c:v>139120</c:v>
                </c:pt>
                <c:pt idx="39120">
                  <c:v>139121</c:v>
                </c:pt>
                <c:pt idx="39121">
                  <c:v>139122</c:v>
                </c:pt>
                <c:pt idx="39122">
                  <c:v>139123</c:v>
                </c:pt>
                <c:pt idx="39123">
                  <c:v>139124</c:v>
                </c:pt>
                <c:pt idx="39124">
                  <c:v>139125</c:v>
                </c:pt>
                <c:pt idx="39125">
                  <c:v>139126</c:v>
                </c:pt>
                <c:pt idx="39126">
                  <c:v>139127</c:v>
                </c:pt>
                <c:pt idx="39127">
                  <c:v>139128</c:v>
                </c:pt>
                <c:pt idx="39128">
                  <c:v>139129</c:v>
                </c:pt>
                <c:pt idx="39129">
                  <c:v>139130</c:v>
                </c:pt>
                <c:pt idx="39130">
                  <c:v>139131</c:v>
                </c:pt>
                <c:pt idx="39131">
                  <c:v>139132</c:v>
                </c:pt>
                <c:pt idx="39132">
                  <c:v>139133</c:v>
                </c:pt>
                <c:pt idx="39133">
                  <c:v>139134</c:v>
                </c:pt>
                <c:pt idx="39134">
                  <c:v>139135</c:v>
                </c:pt>
                <c:pt idx="39135">
                  <c:v>139136</c:v>
                </c:pt>
                <c:pt idx="39136">
                  <c:v>139137</c:v>
                </c:pt>
                <c:pt idx="39137">
                  <c:v>139138</c:v>
                </c:pt>
                <c:pt idx="39138">
                  <c:v>139139</c:v>
                </c:pt>
                <c:pt idx="39139">
                  <c:v>139140</c:v>
                </c:pt>
                <c:pt idx="39140">
                  <c:v>139141</c:v>
                </c:pt>
                <c:pt idx="39141">
                  <c:v>139142</c:v>
                </c:pt>
                <c:pt idx="39142">
                  <c:v>139143</c:v>
                </c:pt>
                <c:pt idx="39143">
                  <c:v>139144</c:v>
                </c:pt>
                <c:pt idx="39144">
                  <c:v>139145</c:v>
                </c:pt>
                <c:pt idx="39145">
                  <c:v>139146</c:v>
                </c:pt>
                <c:pt idx="39146">
                  <c:v>139147</c:v>
                </c:pt>
                <c:pt idx="39147">
                  <c:v>139148</c:v>
                </c:pt>
                <c:pt idx="39148">
                  <c:v>139149</c:v>
                </c:pt>
                <c:pt idx="39149">
                  <c:v>139150</c:v>
                </c:pt>
                <c:pt idx="39150">
                  <c:v>139151</c:v>
                </c:pt>
                <c:pt idx="39151">
                  <c:v>139152</c:v>
                </c:pt>
                <c:pt idx="39152">
                  <c:v>139153</c:v>
                </c:pt>
                <c:pt idx="39153">
                  <c:v>139154</c:v>
                </c:pt>
                <c:pt idx="39154">
                  <c:v>139155</c:v>
                </c:pt>
                <c:pt idx="39155">
                  <c:v>139156</c:v>
                </c:pt>
                <c:pt idx="39156">
                  <c:v>139157</c:v>
                </c:pt>
                <c:pt idx="39157">
                  <c:v>139158</c:v>
                </c:pt>
                <c:pt idx="39158">
                  <c:v>139159</c:v>
                </c:pt>
                <c:pt idx="39159">
                  <c:v>139160</c:v>
                </c:pt>
                <c:pt idx="39160">
                  <c:v>139161</c:v>
                </c:pt>
                <c:pt idx="39161">
                  <c:v>139162</c:v>
                </c:pt>
                <c:pt idx="39162">
                  <c:v>139163</c:v>
                </c:pt>
                <c:pt idx="39163">
                  <c:v>139164</c:v>
                </c:pt>
                <c:pt idx="39164">
                  <c:v>139165</c:v>
                </c:pt>
                <c:pt idx="39165">
                  <c:v>139166</c:v>
                </c:pt>
                <c:pt idx="39166">
                  <c:v>139167</c:v>
                </c:pt>
                <c:pt idx="39167">
                  <c:v>139168</c:v>
                </c:pt>
                <c:pt idx="39168">
                  <c:v>139169</c:v>
                </c:pt>
                <c:pt idx="39169">
                  <c:v>139170</c:v>
                </c:pt>
                <c:pt idx="39170">
                  <c:v>139171</c:v>
                </c:pt>
                <c:pt idx="39171">
                  <c:v>139172</c:v>
                </c:pt>
                <c:pt idx="39172">
                  <c:v>139173</c:v>
                </c:pt>
                <c:pt idx="39173">
                  <c:v>139174</c:v>
                </c:pt>
                <c:pt idx="39174">
                  <c:v>139175</c:v>
                </c:pt>
                <c:pt idx="39175">
                  <c:v>139176</c:v>
                </c:pt>
                <c:pt idx="39176">
                  <c:v>139177</c:v>
                </c:pt>
                <c:pt idx="39177">
                  <c:v>139178</c:v>
                </c:pt>
                <c:pt idx="39178">
                  <c:v>139179</c:v>
                </c:pt>
                <c:pt idx="39179">
                  <c:v>139180</c:v>
                </c:pt>
                <c:pt idx="39180">
                  <c:v>139181</c:v>
                </c:pt>
                <c:pt idx="39181">
                  <c:v>139182</c:v>
                </c:pt>
                <c:pt idx="39182">
                  <c:v>139183</c:v>
                </c:pt>
                <c:pt idx="39183">
                  <c:v>139184</c:v>
                </c:pt>
                <c:pt idx="39184">
                  <c:v>139185</c:v>
                </c:pt>
                <c:pt idx="39185">
                  <c:v>139186</c:v>
                </c:pt>
                <c:pt idx="39186">
                  <c:v>139187</c:v>
                </c:pt>
                <c:pt idx="39187">
                  <c:v>139188</c:v>
                </c:pt>
                <c:pt idx="39188">
                  <c:v>139189</c:v>
                </c:pt>
                <c:pt idx="39189">
                  <c:v>139190</c:v>
                </c:pt>
                <c:pt idx="39190">
                  <c:v>139191</c:v>
                </c:pt>
                <c:pt idx="39191">
                  <c:v>139192</c:v>
                </c:pt>
                <c:pt idx="39192">
                  <c:v>139193</c:v>
                </c:pt>
                <c:pt idx="39193">
                  <c:v>139194</c:v>
                </c:pt>
                <c:pt idx="39194">
                  <c:v>139195</c:v>
                </c:pt>
                <c:pt idx="39195">
                  <c:v>139196</c:v>
                </c:pt>
                <c:pt idx="39196">
                  <c:v>139197</c:v>
                </c:pt>
                <c:pt idx="39197">
                  <c:v>139198</c:v>
                </c:pt>
                <c:pt idx="39198">
                  <c:v>139199</c:v>
                </c:pt>
                <c:pt idx="39199">
                  <c:v>139200</c:v>
                </c:pt>
                <c:pt idx="39200">
                  <c:v>139201</c:v>
                </c:pt>
                <c:pt idx="39201">
                  <c:v>139202</c:v>
                </c:pt>
                <c:pt idx="39202">
                  <c:v>139203</c:v>
                </c:pt>
                <c:pt idx="39203">
                  <c:v>139204</c:v>
                </c:pt>
                <c:pt idx="39204">
                  <c:v>139205</c:v>
                </c:pt>
                <c:pt idx="39205">
                  <c:v>139206</c:v>
                </c:pt>
                <c:pt idx="39206">
                  <c:v>139207</c:v>
                </c:pt>
                <c:pt idx="39207">
                  <c:v>139208</c:v>
                </c:pt>
                <c:pt idx="39208">
                  <c:v>139209</c:v>
                </c:pt>
                <c:pt idx="39209">
                  <c:v>139210</c:v>
                </c:pt>
                <c:pt idx="39210">
                  <c:v>139211</c:v>
                </c:pt>
                <c:pt idx="39211">
                  <c:v>139212</c:v>
                </c:pt>
                <c:pt idx="39212">
                  <c:v>139213</c:v>
                </c:pt>
                <c:pt idx="39213">
                  <c:v>139214</c:v>
                </c:pt>
                <c:pt idx="39214">
                  <c:v>139215</c:v>
                </c:pt>
                <c:pt idx="39215">
                  <c:v>139216</c:v>
                </c:pt>
                <c:pt idx="39216">
                  <c:v>139217</c:v>
                </c:pt>
                <c:pt idx="39217">
                  <c:v>139218</c:v>
                </c:pt>
                <c:pt idx="39218">
                  <c:v>139219</c:v>
                </c:pt>
                <c:pt idx="39219">
                  <c:v>139220</c:v>
                </c:pt>
                <c:pt idx="39220">
                  <c:v>139221</c:v>
                </c:pt>
                <c:pt idx="39221">
                  <c:v>139222</c:v>
                </c:pt>
                <c:pt idx="39222">
                  <c:v>139223</c:v>
                </c:pt>
                <c:pt idx="39223">
                  <c:v>139224</c:v>
                </c:pt>
                <c:pt idx="39224">
                  <c:v>139225</c:v>
                </c:pt>
                <c:pt idx="39225">
                  <c:v>139226</c:v>
                </c:pt>
                <c:pt idx="39226">
                  <c:v>139227</c:v>
                </c:pt>
                <c:pt idx="39227">
                  <c:v>139228</c:v>
                </c:pt>
                <c:pt idx="39228">
                  <c:v>139229</c:v>
                </c:pt>
                <c:pt idx="39229">
                  <c:v>139230</c:v>
                </c:pt>
                <c:pt idx="39230">
                  <c:v>139231</c:v>
                </c:pt>
                <c:pt idx="39231">
                  <c:v>139232</c:v>
                </c:pt>
                <c:pt idx="39232">
                  <c:v>139233</c:v>
                </c:pt>
                <c:pt idx="39233">
                  <c:v>139234</c:v>
                </c:pt>
                <c:pt idx="39234">
                  <c:v>139235</c:v>
                </c:pt>
                <c:pt idx="39235">
                  <c:v>139236</c:v>
                </c:pt>
                <c:pt idx="39236">
                  <c:v>139237</c:v>
                </c:pt>
                <c:pt idx="39237">
                  <c:v>139238</c:v>
                </c:pt>
                <c:pt idx="39238">
                  <c:v>139239</c:v>
                </c:pt>
                <c:pt idx="39239">
                  <c:v>139240</c:v>
                </c:pt>
                <c:pt idx="39240">
                  <c:v>139241</c:v>
                </c:pt>
                <c:pt idx="39241">
                  <c:v>139242</c:v>
                </c:pt>
                <c:pt idx="39242">
                  <c:v>139243</c:v>
                </c:pt>
                <c:pt idx="39243">
                  <c:v>139244</c:v>
                </c:pt>
                <c:pt idx="39244">
                  <c:v>139245</c:v>
                </c:pt>
                <c:pt idx="39245">
                  <c:v>139246</c:v>
                </c:pt>
                <c:pt idx="39246">
                  <c:v>139247</c:v>
                </c:pt>
                <c:pt idx="39247">
                  <c:v>139248</c:v>
                </c:pt>
                <c:pt idx="39248">
                  <c:v>139249</c:v>
                </c:pt>
                <c:pt idx="39249">
                  <c:v>139250</c:v>
                </c:pt>
                <c:pt idx="39250">
                  <c:v>139251</c:v>
                </c:pt>
                <c:pt idx="39251">
                  <c:v>139252</c:v>
                </c:pt>
                <c:pt idx="39252">
                  <c:v>139253</c:v>
                </c:pt>
                <c:pt idx="39253">
                  <c:v>139254</c:v>
                </c:pt>
                <c:pt idx="39254">
                  <c:v>139255</c:v>
                </c:pt>
                <c:pt idx="39255">
                  <c:v>139256</c:v>
                </c:pt>
                <c:pt idx="39256">
                  <c:v>139257</c:v>
                </c:pt>
                <c:pt idx="39257">
                  <c:v>139258</c:v>
                </c:pt>
                <c:pt idx="39258">
                  <c:v>139259</c:v>
                </c:pt>
                <c:pt idx="39259">
                  <c:v>139260</c:v>
                </c:pt>
                <c:pt idx="39260">
                  <c:v>139261</c:v>
                </c:pt>
                <c:pt idx="39261">
                  <c:v>139262</c:v>
                </c:pt>
                <c:pt idx="39262">
                  <c:v>139263</c:v>
                </c:pt>
                <c:pt idx="39263">
                  <c:v>139264</c:v>
                </c:pt>
                <c:pt idx="39264">
                  <c:v>139265</c:v>
                </c:pt>
                <c:pt idx="39265">
                  <c:v>139266</c:v>
                </c:pt>
                <c:pt idx="39266">
                  <c:v>139267</c:v>
                </c:pt>
                <c:pt idx="39267">
                  <c:v>139268</c:v>
                </c:pt>
                <c:pt idx="39268">
                  <c:v>139269</c:v>
                </c:pt>
                <c:pt idx="39269">
                  <c:v>139270</c:v>
                </c:pt>
                <c:pt idx="39270">
                  <c:v>139271</c:v>
                </c:pt>
                <c:pt idx="39271">
                  <c:v>139272</c:v>
                </c:pt>
                <c:pt idx="39272">
                  <c:v>139273</c:v>
                </c:pt>
                <c:pt idx="39273">
                  <c:v>139274</c:v>
                </c:pt>
                <c:pt idx="39274">
                  <c:v>139275</c:v>
                </c:pt>
                <c:pt idx="39275">
                  <c:v>139276</c:v>
                </c:pt>
                <c:pt idx="39276">
                  <c:v>139277</c:v>
                </c:pt>
                <c:pt idx="39277">
                  <c:v>139278</c:v>
                </c:pt>
                <c:pt idx="39278">
                  <c:v>139279</c:v>
                </c:pt>
                <c:pt idx="39279">
                  <c:v>139280</c:v>
                </c:pt>
                <c:pt idx="39280">
                  <c:v>139281</c:v>
                </c:pt>
                <c:pt idx="39281">
                  <c:v>139282</c:v>
                </c:pt>
                <c:pt idx="39282">
                  <c:v>139283</c:v>
                </c:pt>
                <c:pt idx="39283">
                  <c:v>139284</c:v>
                </c:pt>
                <c:pt idx="39284">
                  <c:v>139285</c:v>
                </c:pt>
                <c:pt idx="39285">
                  <c:v>139286</c:v>
                </c:pt>
                <c:pt idx="39286">
                  <c:v>139287</c:v>
                </c:pt>
                <c:pt idx="39287">
                  <c:v>139288</c:v>
                </c:pt>
                <c:pt idx="39288">
                  <c:v>139289</c:v>
                </c:pt>
                <c:pt idx="39289">
                  <c:v>139290</c:v>
                </c:pt>
                <c:pt idx="39290">
                  <c:v>139291</c:v>
                </c:pt>
                <c:pt idx="39291">
                  <c:v>139292</c:v>
                </c:pt>
                <c:pt idx="39292">
                  <c:v>139293</c:v>
                </c:pt>
                <c:pt idx="39293">
                  <c:v>139294</c:v>
                </c:pt>
                <c:pt idx="39294">
                  <c:v>139295</c:v>
                </c:pt>
                <c:pt idx="39295">
                  <c:v>139296</c:v>
                </c:pt>
                <c:pt idx="39296">
                  <c:v>139297</c:v>
                </c:pt>
                <c:pt idx="39297">
                  <c:v>139298</c:v>
                </c:pt>
                <c:pt idx="39298">
                  <c:v>139299</c:v>
                </c:pt>
                <c:pt idx="39299">
                  <c:v>139300</c:v>
                </c:pt>
                <c:pt idx="39300">
                  <c:v>139301</c:v>
                </c:pt>
                <c:pt idx="39301">
                  <c:v>139302</c:v>
                </c:pt>
                <c:pt idx="39302">
                  <c:v>139303</c:v>
                </c:pt>
                <c:pt idx="39303">
                  <c:v>139304</c:v>
                </c:pt>
                <c:pt idx="39304">
                  <c:v>139305</c:v>
                </c:pt>
                <c:pt idx="39305">
                  <c:v>139306</c:v>
                </c:pt>
                <c:pt idx="39306">
                  <c:v>139307</c:v>
                </c:pt>
                <c:pt idx="39307">
                  <c:v>139308</c:v>
                </c:pt>
                <c:pt idx="39308">
                  <c:v>139309</c:v>
                </c:pt>
                <c:pt idx="39309">
                  <c:v>139310</c:v>
                </c:pt>
                <c:pt idx="39310">
                  <c:v>139311</c:v>
                </c:pt>
                <c:pt idx="39311">
                  <c:v>139312</c:v>
                </c:pt>
                <c:pt idx="39312">
                  <c:v>139313</c:v>
                </c:pt>
                <c:pt idx="39313">
                  <c:v>139314</c:v>
                </c:pt>
                <c:pt idx="39314">
                  <c:v>139315</c:v>
                </c:pt>
                <c:pt idx="39315">
                  <c:v>139316</c:v>
                </c:pt>
                <c:pt idx="39316">
                  <c:v>139317</c:v>
                </c:pt>
                <c:pt idx="39317">
                  <c:v>139318</c:v>
                </c:pt>
                <c:pt idx="39318">
                  <c:v>139319</c:v>
                </c:pt>
                <c:pt idx="39319">
                  <c:v>139320</c:v>
                </c:pt>
                <c:pt idx="39320">
                  <c:v>139321</c:v>
                </c:pt>
                <c:pt idx="39321">
                  <c:v>139322</c:v>
                </c:pt>
                <c:pt idx="39322">
                  <c:v>139323</c:v>
                </c:pt>
                <c:pt idx="39323">
                  <c:v>139324</c:v>
                </c:pt>
                <c:pt idx="39324">
                  <c:v>139325</c:v>
                </c:pt>
                <c:pt idx="39325">
                  <c:v>139326</c:v>
                </c:pt>
                <c:pt idx="39326">
                  <c:v>139327</c:v>
                </c:pt>
                <c:pt idx="39327">
                  <c:v>139328</c:v>
                </c:pt>
                <c:pt idx="39328">
                  <c:v>139329</c:v>
                </c:pt>
                <c:pt idx="39329">
                  <c:v>139330</c:v>
                </c:pt>
                <c:pt idx="39330">
                  <c:v>139331</c:v>
                </c:pt>
                <c:pt idx="39331">
                  <c:v>139332</c:v>
                </c:pt>
                <c:pt idx="39332">
                  <c:v>139333</c:v>
                </c:pt>
                <c:pt idx="39333">
                  <c:v>139334</c:v>
                </c:pt>
                <c:pt idx="39334">
                  <c:v>139335</c:v>
                </c:pt>
                <c:pt idx="39335">
                  <c:v>139336</c:v>
                </c:pt>
                <c:pt idx="39336">
                  <c:v>139337</c:v>
                </c:pt>
                <c:pt idx="39337">
                  <c:v>139338</c:v>
                </c:pt>
                <c:pt idx="39338">
                  <c:v>139339</c:v>
                </c:pt>
                <c:pt idx="39339">
                  <c:v>139340</c:v>
                </c:pt>
                <c:pt idx="39340">
                  <c:v>139341</c:v>
                </c:pt>
                <c:pt idx="39341">
                  <c:v>139342</c:v>
                </c:pt>
                <c:pt idx="39342">
                  <c:v>139343</c:v>
                </c:pt>
                <c:pt idx="39343">
                  <c:v>139344</c:v>
                </c:pt>
                <c:pt idx="39344">
                  <c:v>139345</c:v>
                </c:pt>
                <c:pt idx="39345">
                  <c:v>139346</c:v>
                </c:pt>
                <c:pt idx="39346">
                  <c:v>139347</c:v>
                </c:pt>
                <c:pt idx="39347">
                  <c:v>139348</c:v>
                </c:pt>
                <c:pt idx="39348">
                  <c:v>139349</c:v>
                </c:pt>
                <c:pt idx="39349">
                  <c:v>139350</c:v>
                </c:pt>
                <c:pt idx="39350">
                  <c:v>139351</c:v>
                </c:pt>
                <c:pt idx="39351">
                  <c:v>139352</c:v>
                </c:pt>
                <c:pt idx="39352">
                  <c:v>139353</c:v>
                </c:pt>
                <c:pt idx="39353">
                  <c:v>139354</c:v>
                </c:pt>
                <c:pt idx="39354">
                  <c:v>139355</c:v>
                </c:pt>
                <c:pt idx="39355">
                  <c:v>139356</c:v>
                </c:pt>
                <c:pt idx="39356">
                  <c:v>139357</c:v>
                </c:pt>
                <c:pt idx="39357">
                  <c:v>139358</c:v>
                </c:pt>
                <c:pt idx="39358">
                  <c:v>139359</c:v>
                </c:pt>
                <c:pt idx="39359">
                  <c:v>139360</c:v>
                </c:pt>
                <c:pt idx="39360">
                  <c:v>139361</c:v>
                </c:pt>
                <c:pt idx="39361">
                  <c:v>139362</c:v>
                </c:pt>
                <c:pt idx="39362">
                  <c:v>139363</c:v>
                </c:pt>
                <c:pt idx="39363">
                  <c:v>139364</c:v>
                </c:pt>
                <c:pt idx="39364">
                  <c:v>139365</c:v>
                </c:pt>
                <c:pt idx="39365">
                  <c:v>139366</c:v>
                </c:pt>
                <c:pt idx="39366">
                  <c:v>139367</c:v>
                </c:pt>
                <c:pt idx="39367">
                  <c:v>139368</c:v>
                </c:pt>
                <c:pt idx="39368">
                  <c:v>139369</c:v>
                </c:pt>
                <c:pt idx="39369">
                  <c:v>139370</c:v>
                </c:pt>
                <c:pt idx="39370">
                  <c:v>139371</c:v>
                </c:pt>
                <c:pt idx="39371">
                  <c:v>139372</c:v>
                </c:pt>
                <c:pt idx="39372">
                  <c:v>139373</c:v>
                </c:pt>
                <c:pt idx="39373">
                  <c:v>139374</c:v>
                </c:pt>
                <c:pt idx="39374">
                  <c:v>139375</c:v>
                </c:pt>
                <c:pt idx="39375">
                  <c:v>139376</c:v>
                </c:pt>
                <c:pt idx="39376">
                  <c:v>139377</c:v>
                </c:pt>
                <c:pt idx="39377">
                  <c:v>139378</c:v>
                </c:pt>
                <c:pt idx="39378">
                  <c:v>139379</c:v>
                </c:pt>
                <c:pt idx="39379">
                  <c:v>139380</c:v>
                </c:pt>
                <c:pt idx="39380">
                  <c:v>139381</c:v>
                </c:pt>
                <c:pt idx="39381">
                  <c:v>139382</c:v>
                </c:pt>
                <c:pt idx="39382">
                  <c:v>139383</c:v>
                </c:pt>
                <c:pt idx="39383">
                  <c:v>139384</c:v>
                </c:pt>
                <c:pt idx="39384">
                  <c:v>139385</c:v>
                </c:pt>
                <c:pt idx="39385">
                  <c:v>139386</c:v>
                </c:pt>
                <c:pt idx="39386">
                  <c:v>139387</c:v>
                </c:pt>
                <c:pt idx="39387">
                  <c:v>139388</c:v>
                </c:pt>
                <c:pt idx="39388">
                  <c:v>139389</c:v>
                </c:pt>
                <c:pt idx="39389">
                  <c:v>139390</c:v>
                </c:pt>
                <c:pt idx="39390">
                  <c:v>139391</c:v>
                </c:pt>
                <c:pt idx="39391">
                  <c:v>139392</c:v>
                </c:pt>
                <c:pt idx="39392">
                  <c:v>139393</c:v>
                </c:pt>
                <c:pt idx="39393">
                  <c:v>139394</c:v>
                </c:pt>
                <c:pt idx="39394">
                  <c:v>139395</c:v>
                </c:pt>
                <c:pt idx="39395">
                  <c:v>139396</c:v>
                </c:pt>
                <c:pt idx="39396">
                  <c:v>139397</c:v>
                </c:pt>
                <c:pt idx="39397">
                  <c:v>139398</c:v>
                </c:pt>
                <c:pt idx="39398">
                  <c:v>139399</c:v>
                </c:pt>
                <c:pt idx="39399">
                  <c:v>139400</c:v>
                </c:pt>
                <c:pt idx="39400">
                  <c:v>139401</c:v>
                </c:pt>
                <c:pt idx="39401">
                  <c:v>139402</c:v>
                </c:pt>
                <c:pt idx="39402">
                  <c:v>139403</c:v>
                </c:pt>
                <c:pt idx="39403">
                  <c:v>139404</c:v>
                </c:pt>
                <c:pt idx="39404">
                  <c:v>139405</c:v>
                </c:pt>
                <c:pt idx="39405">
                  <c:v>139406</c:v>
                </c:pt>
                <c:pt idx="39406">
                  <c:v>139407</c:v>
                </c:pt>
                <c:pt idx="39407">
                  <c:v>139408</c:v>
                </c:pt>
                <c:pt idx="39408">
                  <c:v>139409</c:v>
                </c:pt>
                <c:pt idx="39409">
                  <c:v>139410</c:v>
                </c:pt>
                <c:pt idx="39410">
                  <c:v>139411</c:v>
                </c:pt>
                <c:pt idx="39411">
                  <c:v>139412</c:v>
                </c:pt>
                <c:pt idx="39412">
                  <c:v>139413</c:v>
                </c:pt>
                <c:pt idx="39413">
                  <c:v>139414</c:v>
                </c:pt>
                <c:pt idx="39414">
                  <c:v>139415</c:v>
                </c:pt>
                <c:pt idx="39415">
                  <c:v>139416</c:v>
                </c:pt>
                <c:pt idx="39416">
                  <c:v>139417</c:v>
                </c:pt>
                <c:pt idx="39417">
                  <c:v>139418</c:v>
                </c:pt>
                <c:pt idx="39418">
                  <c:v>139419</c:v>
                </c:pt>
                <c:pt idx="39419">
                  <c:v>139420</c:v>
                </c:pt>
                <c:pt idx="39420">
                  <c:v>139421</c:v>
                </c:pt>
                <c:pt idx="39421">
                  <c:v>139422</c:v>
                </c:pt>
                <c:pt idx="39422">
                  <c:v>139423</c:v>
                </c:pt>
                <c:pt idx="39423">
                  <c:v>139424</c:v>
                </c:pt>
                <c:pt idx="39424">
                  <c:v>139425</c:v>
                </c:pt>
                <c:pt idx="39425">
                  <c:v>139426</c:v>
                </c:pt>
                <c:pt idx="39426">
                  <c:v>139427</c:v>
                </c:pt>
                <c:pt idx="39427">
                  <c:v>139428</c:v>
                </c:pt>
                <c:pt idx="39428">
                  <c:v>139429</c:v>
                </c:pt>
                <c:pt idx="39429">
                  <c:v>139430</c:v>
                </c:pt>
                <c:pt idx="39430">
                  <c:v>139431</c:v>
                </c:pt>
                <c:pt idx="39431">
                  <c:v>139432</c:v>
                </c:pt>
                <c:pt idx="39432">
                  <c:v>139433</c:v>
                </c:pt>
                <c:pt idx="39433">
                  <c:v>139434</c:v>
                </c:pt>
                <c:pt idx="39434">
                  <c:v>139435</c:v>
                </c:pt>
                <c:pt idx="39435">
                  <c:v>139436</c:v>
                </c:pt>
                <c:pt idx="39436">
                  <c:v>139437</c:v>
                </c:pt>
                <c:pt idx="39437">
                  <c:v>139438</c:v>
                </c:pt>
                <c:pt idx="39438">
                  <c:v>139439</c:v>
                </c:pt>
                <c:pt idx="39439">
                  <c:v>139440</c:v>
                </c:pt>
                <c:pt idx="39440">
                  <c:v>139441</c:v>
                </c:pt>
                <c:pt idx="39441">
                  <c:v>139442</c:v>
                </c:pt>
                <c:pt idx="39442">
                  <c:v>139443</c:v>
                </c:pt>
                <c:pt idx="39443">
                  <c:v>139444</c:v>
                </c:pt>
                <c:pt idx="39444">
                  <c:v>139445</c:v>
                </c:pt>
                <c:pt idx="39445">
                  <c:v>139446</c:v>
                </c:pt>
                <c:pt idx="39446">
                  <c:v>139447</c:v>
                </c:pt>
                <c:pt idx="39447">
                  <c:v>139448</c:v>
                </c:pt>
                <c:pt idx="39448">
                  <c:v>139449</c:v>
                </c:pt>
                <c:pt idx="39449">
                  <c:v>139450</c:v>
                </c:pt>
                <c:pt idx="39450">
                  <c:v>139451</c:v>
                </c:pt>
                <c:pt idx="39451">
                  <c:v>139452</c:v>
                </c:pt>
                <c:pt idx="39452">
                  <c:v>139453</c:v>
                </c:pt>
                <c:pt idx="39453">
                  <c:v>139454</c:v>
                </c:pt>
                <c:pt idx="39454">
                  <c:v>139455</c:v>
                </c:pt>
                <c:pt idx="39455">
                  <c:v>139456</c:v>
                </c:pt>
                <c:pt idx="39456">
                  <c:v>139457</c:v>
                </c:pt>
                <c:pt idx="39457">
                  <c:v>139458</c:v>
                </c:pt>
                <c:pt idx="39458">
                  <c:v>139459</c:v>
                </c:pt>
                <c:pt idx="39459">
                  <c:v>139460</c:v>
                </c:pt>
                <c:pt idx="39460">
                  <c:v>139461</c:v>
                </c:pt>
                <c:pt idx="39461">
                  <c:v>139462</c:v>
                </c:pt>
                <c:pt idx="39462">
                  <c:v>139463</c:v>
                </c:pt>
                <c:pt idx="39463">
                  <c:v>139464</c:v>
                </c:pt>
                <c:pt idx="39464">
                  <c:v>139465</c:v>
                </c:pt>
                <c:pt idx="39465">
                  <c:v>139466</c:v>
                </c:pt>
                <c:pt idx="39466">
                  <c:v>139467</c:v>
                </c:pt>
                <c:pt idx="39467">
                  <c:v>139468</c:v>
                </c:pt>
                <c:pt idx="39468">
                  <c:v>139469</c:v>
                </c:pt>
                <c:pt idx="39469">
                  <c:v>139470</c:v>
                </c:pt>
                <c:pt idx="39470">
                  <c:v>139471</c:v>
                </c:pt>
                <c:pt idx="39471">
                  <c:v>139472</c:v>
                </c:pt>
                <c:pt idx="39472">
                  <c:v>139473</c:v>
                </c:pt>
                <c:pt idx="39473">
                  <c:v>139474</c:v>
                </c:pt>
                <c:pt idx="39474">
                  <c:v>139475</c:v>
                </c:pt>
                <c:pt idx="39475">
                  <c:v>139476</c:v>
                </c:pt>
                <c:pt idx="39476">
                  <c:v>139477</c:v>
                </c:pt>
                <c:pt idx="39477">
                  <c:v>139478</c:v>
                </c:pt>
                <c:pt idx="39478">
                  <c:v>139479</c:v>
                </c:pt>
                <c:pt idx="39479">
                  <c:v>139480</c:v>
                </c:pt>
                <c:pt idx="39480">
                  <c:v>139481</c:v>
                </c:pt>
                <c:pt idx="39481">
                  <c:v>139482</c:v>
                </c:pt>
                <c:pt idx="39482">
                  <c:v>139483</c:v>
                </c:pt>
                <c:pt idx="39483">
                  <c:v>139484</c:v>
                </c:pt>
                <c:pt idx="39484">
                  <c:v>139485</c:v>
                </c:pt>
                <c:pt idx="39485">
                  <c:v>139486</c:v>
                </c:pt>
                <c:pt idx="39486">
                  <c:v>139487</c:v>
                </c:pt>
                <c:pt idx="39487">
                  <c:v>139488</c:v>
                </c:pt>
                <c:pt idx="39488">
                  <c:v>139489</c:v>
                </c:pt>
                <c:pt idx="39489">
                  <c:v>139490</c:v>
                </c:pt>
                <c:pt idx="39490">
                  <c:v>139491</c:v>
                </c:pt>
                <c:pt idx="39491">
                  <c:v>139492</c:v>
                </c:pt>
                <c:pt idx="39492">
                  <c:v>139493</c:v>
                </c:pt>
                <c:pt idx="39493">
                  <c:v>139494</c:v>
                </c:pt>
                <c:pt idx="39494">
                  <c:v>139495</c:v>
                </c:pt>
                <c:pt idx="39495">
                  <c:v>139496</c:v>
                </c:pt>
                <c:pt idx="39496">
                  <c:v>139497</c:v>
                </c:pt>
                <c:pt idx="39497">
                  <c:v>139498</c:v>
                </c:pt>
                <c:pt idx="39498">
                  <c:v>139499</c:v>
                </c:pt>
                <c:pt idx="39499">
                  <c:v>139500</c:v>
                </c:pt>
                <c:pt idx="39500">
                  <c:v>139501</c:v>
                </c:pt>
                <c:pt idx="39501">
                  <c:v>139502</c:v>
                </c:pt>
                <c:pt idx="39502">
                  <c:v>139503</c:v>
                </c:pt>
                <c:pt idx="39503">
                  <c:v>139504</c:v>
                </c:pt>
                <c:pt idx="39504">
                  <c:v>139505</c:v>
                </c:pt>
                <c:pt idx="39505">
                  <c:v>139506</c:v>
                </c:pt>
                <c:pt idx="39506">
                  <c:v>139507</c:v>
                </c:pt>
                <c:pt idx="39507">
                  <c:v>139508</c:v>
                </c:pt>
                <c:pt idx="39508">
                  <c:v>139509</c:v>
                </c:pt>
                <c:pt idx="39509">
                  <c:v>139510</c:v>
                </c:pt>
                <c:pt idx="39510">
                  <c:v>139511</c:v>
                </c:pt>
                <c:pt idx="39511">
                  <c:v>139512</c:v>
                </c:pt>
                <c:pt idx="39512">
                  <c:v>139513</c:v>
                </c:pt>
                <c:pt idx="39513">
                  <c:v>139514</c:v>
                </c:pt>
                <c:pt idx="39514">
                  <c:v>139515</c:v>
                </c:pt>
                <c:pt idx="39515">
                  <c:v>139516</c:v>
                </c:pt>
                <c:pt idx="39516">
                  <c:v>139517</c:v>
                </c:pt>
                <c:pt idx="39517">
                  <c:v>139518</c:v>
                </c:pt>
                <c:pt idx="39518">
                  <c:v>139519</c:v>
                </c:pt>
                <c:pt idx="39519">
                  <c:v>139520</c:v>
                </c:pt>
                <c:pt idx="39520">
                  <c:v>139521</c:v>
                </c:pt>
                <c:pt idx="39521">
                  <c:v>139522</c:v>
                </c:pt>
                <c:pt idx="39522">
                  <c:v>139523</c:v>
                </c:pt>
                <c:pt idx="39523">
                  <c:v>139524</c:v>
                </c:pt>
                <c:pt idx="39524">
                  <c:v>139525</c:v>
                </c:pt>
                <c:pt idx="39525">
                  <c:v>139526</c:v>
                </c:pt>
                <c:pt idx="39526">
                  <c:v>139527</c:v>
                </c:pt>
                <c:pt idx="39527">
                  <c:v>139528</c:v>
                </c:pt>
                <c:pt idx="39528">
                  <c:v>139529</c:v>
                </c:pt>
                <c:pt idx="39529">
                  <c:v>139530</c:v>
                </c:pt>
                <c:pt idx="39530">
                  <c:v>139531</c:v>
                </c:pt>
                <c:pt idx="39531">
                  <c:v>139532</c:v>
                </c:pt>
                <c:pt idx="39532">
                  <c:v>139533</c:v>
                </c:pt>
                <c:pt idx="39533">
                  <c:v>139534</c:v>
                </c:pt>
                <c:pt idx="39534">
                  <c:v>139535</c:v>
                </c:pt>
                <c:pt idx="39535">
                  <c:v>139536</c:v>
                </c:pt>
                <c:pt idx="39536">
                  <c:v>139537</c:v>
                </c:pt>
                <c:pt idx="39537">
                  <c:v>139538</c:v>
                </c:pt>
                <c:pt idx="39538">
                  <c:v>139539</c:v>
                </c:pt>
                <c:pt idx="39539">
                  <c:v>139540</c:v>
                </c:pt>
                <c:pt idx="39540">
                  <c:v>139541</c:v>
                </c:pt>
                <c:pt idx="39541">
                  <c:v>139542</c:v>
                </c:pt>
                <c:pt idx="39542">
                  <c:v>139543</c:v>
                </c:pt>
                <c:pt idx="39543">
                  <c:v>139544</c:v>
                </c:pt>
                <c:pt idx="39544">
                  <c:v>139545</c:v>
                </c:pt>
                <c:pt idx="39545">
                  <c:v>139546</c:v>
                </c:pt>
                <c:pt idx="39546">
                  <c:v>139547</c:v>
                </c:pt>
                <c:pt idx="39547">
                  <c:v>139548</c:v>
                </c:pt>
                <c:pt idx="39548">
                  <c:v>139549</c:v>
                </c:pt>
                <c:pt idx="39549">
                  <c:v>139550</c:v>
                </c:pt>
                <c:pt idx="39550">
                  <c:v>139551</c:v>
                </c:pt>
                <c:pt idx="39551">
                  <c:v>139552</c:v>
                </c:pt>
                <c:pt idx="39552">
                  <c:v>139553</c:v>
                </c:pt>
                <c:pt idx="39553">
                  <c:v>139554</c:v>
                </c:pt>
                <c:pt idx="39554">
                  <c:v>139555</c:v>
                </c:pt>
                <c:pt idx="39555">
                  <c:v>139556</c:v>
                </c:pt>
                <c:pt idx="39556">
                  <c:v>139557</c:v>
                </c:pt>
                <c:pt idx="39557">
                  <c:v>139558</c:v>
                </c:pt>
                <c:pt idx="39558">
                  <c:v>139559</c:v>
                </c:pt>
                <c:pt idx="39559">
                  <c:v>139560</c:v>
                </c:pt>
                <c:pt idx="39560">
                  <c:v>139561</c:v>
                </c:pt>
                <c:pt idx="39561">
                  <c:v>139562</c:v>
                </c:pt>
                <c:pt idx="39562">
                  <c:v>139563</c:v>
                </c:pt>
                <c:pt idx="39563">
                  <c:v>139564</c:v>
                </c:pt>
                <c:pt idx="39564">
                  <c:v>139565</c:v>
                </c:pt>
                <c:pt idx="39565">
                  <c:v>139566</c:v>
                </c:pt>
                <c:pt idx="39566">
                  <c:v>139567</c:v>
                </c:pt>
                <c:pt idx="39567">
                  <c:v>139568</c:v>
                </c:pt>
                <c:pt idx="39568">
                  <c:v>139569</c:v>
                </c:pt>
                <c:pt idx="39569">
                  <c:v>139570</c:v>
                </c:pt>
                <c:pt idx="39570">
                  <c:v>139571</c:v>
                </c:pt>
                <c:pt idx="39571">
                  <c:v>139572</c:v>
                </c:pt>
                <c:pt idx="39572">
                  <c:v>139573</c:v>
                </c:pt>
                <c:pt idx="39573">
                  <c:v>139574</c:v>
                </c:pt>
                <c:pt idx="39574">
                  <c:v>139575</c:v>
                </c:pt>
                <c:pt idx="39575">
                  <c:v>139576</c:v>
                </c:pt>
                <c:pt idx="39576">
                  <c:v>139577</c:v>
                </c:pt>
                <c:pt idx="39577">
                  <c:v>139578</c:v>
                </c:pt>
                <c:pt idx="39578">
                  <c:v>139579</c:v>
                </c:pt>
                <c:pt idx="39579">
                  <c:v>139580</c:v>
                </c:pt>
                <c:pt idx="39580">
                  <c:v>139581</c:v>
                </c:pt>
                <c:pt idx="39581">
                  <c:v>139582</c:v>
                </c:pt>
                <c:pt idx="39582">
                  <c:v>139583</c:v>
                </c:pt>
                <c:pt idx="39583">
                  <c:v>139584</c:v>
                </c:pt>
                <c:pt idx="39584">
                  <c:v>139585</c:v>
                </c:pt>
                <c:pt idx="39585">
                  <c:v>139586</c:v>
                </c:pt>
                <c:pt idx="39586">
                  <c:v>139587</c:v>
                </c:pt>
                <c:pt idx="39587">
                  <c:v>139588</c:v>
                </c:pt>
                <c:pt idx="39588">
                  <c:v>139589</c:v>
                </c:pt>
                <c:pt idx="39589">
                  <c:v>139590</c:v>
                </c:pt>
                <c:pt idx="39590">
                  <c:v>139591</c:v>
                </c:pt>
                <c:pt idx="39591">
                  <c:v>139592</c:v>
                </c:pt>
                <c:pt idx="39592">
                  <c:v>139593</c:v>
                </c:pt>
                <c:pt idx="39593">
                  <c:v>139594</c:v>
                </c:pt>
                <c:pt idx="39594">
                  <c:v>139595</c:v>
                </c:pt>
                <c:pt idx="39595">
                  <c:v>139596</c:v>
                </c:pt>
                <c:pt idx="39596">
                  <c:v>139597</c:v>
                </c:pt>
                <c:pt idx="39597">
                  <c:v>139598</c:v>
                </c:pt>
                <c:pt idx="39598">
                  <c:v>139599</c:v>
                </c:pt>
                <c:pt idx="39599">
                  <c:v>139600</c:v>
                </c:pt>
                <c:pt idx="39600">
                  <c:v>139601</c:v>
                </c:pt>
                <c:pt idx="39601">
                  <c:v>139602</c:v>
                </c:pt>
                <c:pt idx="39602">
                  <c:v>139603</c:v>
                </c:pt>
                <c:pt idx="39603">
                  <c:v>139604</c:v>
                </c:pt>
                <c:pt idx="39604">
                  <c:v>139605</c:v>
                </c:pt>
                <c:pt idx="39605">
                  <c:v>139606</c:v>
                </c:pt>
                <c:pt idx="39606">
                  <c:v>139607</c:v>
                </c:pt>
                <c:pt idx="39607">
                  <c:v>139608</c:v>
                </c:pt>
                <c:pt idx="39608">
                  <c:v>139609</c:v>
                </c:pt>
                <c:pt idx="39609">
                  <c:v>139610</c:v>
                </c:pt>
                <c:pt idx="39610">
                  <c:v>139611</c:v>
                </c:pt>
                <c:pt idx="39611">
                  <c:v>139612</c:v>
                </c:pt>
                <c:pt idx="39612">
                  <c:v>139613</c:v>
                </c:pt>
                <c:pt idx="39613">
                  <c:v>139614</c:v>
                </c:pt>
                <c:pt idx="39614">
                  <c:v>139615</c:v>
                </c:pt>
                <c:pt idx="39615">
                  <c:v>139616</c:v>
                </c:pt>
                <c:pt idx="39616">
                  <c:v>139617</c:v>
                </c:pt>
                <c:pt idx="39617">
                  <c:v>139618</c:v>
                </c:pt>
                <c:pt idx="39618">
                  <c:v>139619</c:v>
                </c:pt>
                <c:pt idx="39619">
                  <c:v>139620</c:v>
                </c:pt>
                <c:pt idx="39620">
                  <c:v>139621</c:v>
                </c:pt>
                <c:pt idx="39621">
                  <c:v>139622</c:v>
                </c:pt>
                <c:pt idx="39622">
                  <c:v>139623</c:v>
                </c:pt>
                <c:pt idx="39623">
                  <c:v>139624</c:v>
                </c:pt>
                <c:pt idx="39624">
                  <c:v>139625</c:v>
                </c:pt>
                <c:pt idx="39625">
                  <c:v>139626</c:v>
                </c:pt>
                <c:pt idx="39626">
                  <c:v>139627</c:v>
                </c:pt>
                <c:pt idx="39627">
                  <c:v>139628</c:v>
                </c:pt>
                <c:pt idx="39628">
                  <c:v>139629</c:v>
                </c:pt>
                <c:pt idx="39629">
                  <c:v>139630</c:v>
                </c:pt>
                <c:pt idx="39630">
                  <c:v>139631</c:v>
                </c:pt>
                <c:pt idx="39631">
                  <c:v>139632</c:v>
                </c:pt>
                <c:pt idx="39632">
                  <c:v>139633</c:v>
                </c:pt>
                <c:pt idx="39633">
                  <c:v>139634</c:v>
                </c:pt>
                <c:pt idx="39634">
                  <c:v>139635</c:v>
                </c:pt>
                <c:pt idx="39635">
                  <c:v>139636</c:v>
                </c:pt>
                <c:pt idx="39636">
                  <c:v>139637</c:v>
                </c:pt>
                <c:pt idx="39637">
                  <c:v>139638</c:v>
                </c:pt>
                <c:pt idx="39638">
                  <c:v>139639</c:v>
                </c:pt>
                <c:pt idx="39639">
                  <c:v>139640</c:v>
                </c:pt>
                <c:pt idx="39640">
                  <c:v>139641</c:v>
                </c:pt>
                <c:pt idx="39641">
                  <c:v>139642</c:v>
                </c:pt>
                <c:pt idx="39642">
                  <c:v>139643</c:v>
                </c:pt>
                <c:pt idx="39643">
                  <c:v>139644</c:v>
                </c:pt>
                <c:pt idx="39644">
                  <c:v>139645</c:v>
                </c:pt>
                <c:pt idx="39645">
                  <c:v>139646</c:v>
                </c:pt>
                <c:pt idx="39646">
                  <c:v>139647</c:v>
                </c:pt>
                <c:pt idx="39647">
                  <c:v>139648</c:v>
                </c:pt>
                <c:pt idx="39648">
                  <c:v>139649</c:v>
                </c:pt>
                <c:pt idx="39649">
                  <c:v>139650</c:v>
                </c:pt>
                <c:pt idx="39650">
                  <c:v>139651</c:v>
                </c:pt>
                <c:pt idx="39651">
                  <c:v>139652</c:v>
                </c:pt>
                <c:pt idx="39652">
                  <c:v>139653</c:v>
                </c:pt>
                <c:pt idx="39653">
                  <c:v>139654</c:v>
                </c:pt>
                <c:pt idx="39654">
                  <c:v>139655</c:v>
                </c:pt>
                <c:pt idx="39655">
                  <c:v>139656</c:v>
                </c:pt>
                <c:pt idx="39656">
                  <c:v>139657</c:v>
                </c:pt>
                <c:pt idx="39657">
                  <c:v>139658</c:v>
                </c:pt>
                <c:pt idx="39658">
                  <c:v>139659</c:v>
                </c:pt>
                <c:pt idx="39659">
                  <c:v>139660</c:v>
                </c:pt>
                <c:pt idx="39660">
                  <c:v>139661</c:v>
                </c:pt>
                <c:pt idx="39661">
                  <c:v>139662</c:v>
                </c:pt>
                <c:pt idx="39662">
                  <c:v>139663</c:v>
                </c:pt>
                <c:pt idx="39663">
                  <c:v>139664</c:v>
                </c:pt>
                <c:pt idx="39664">
                  <c:v>139665</c:v>
                </c:pt>
                <c:pt idx="39665">
                  <c:v>139666</c:v>
                </c:pt>
                <c:pt idx="39666">
                  <c:v>139667</c:v>
                </c:pt>
                <c:pt idx="39667">
                  <c:v>139668</c:v>
                </c:pt>
                <c:pt idx="39668">
                  <c:v>139669</c:v>
                </c:pt>
                <c:pt idx="39669">
                  <c:v>139670</c:v>
                </c:pt>
                <c:pt idx="39670">
                  <c:v>139671</c:v>
                </c:pt>
                <c:pt idx="39671">
                  <c:v>139672</c:v>
                </c:pt>
                <c:pt idx="39672">
                  <c:v>139673</c:v>
                </c:pt>
                <c:pt idx="39673">
                  <c:v>139674</c:v>
                </c:pt>
                <c:pt idx="39674">
                  <c:v>139675</c:v>
                </c:pt>
                <c:pt idx="39675">
                  <c:v>139676</c:v>
                </c:pt>
                <c:pt idx="39676">
                  <c:v>139677</c:v>
                </c:pt>
                <c:pt idx="39677">
                  <c:v>139678</c:v>
                </c:pt>
                <c:pt idx="39678">
                  <c:v>139679</c:v>
                </c:pt>
                <c:pt idx="39679">
                  <c:v>139680</c:v>
                </c:pt>
                <c:pt idx="39680">
                  <c:v>139681</c:v>
                </c:pt>
                <c:pt idx="39681">
                  <c:v>139682</c:v>
                </c:pt>
                <c:pt idx="39682">
                  <c:v>139683</c:v>
                </c:pt>
                <c:pt idx="39683">
                  <c:v>139684</c:v>
                </c:pt>
                <c:pt idx="39684">
                  <c:v>139685</c:v>
                </c:pt>
                <c:pt idx="39685">
                  <c:v>139686</c:v>
                </c:pt>
                <c:pt idx="39686">
                  <c:v>139687</c:v>
                </c:pt>
                <c:pt idx="39687">
                  <c:v>139688</c:v>
                </c:pt>
                <c:pt idx="39688">
                  <c:v>139689</c:v>
                </c:pt>
                <c:pt idx="39689">
                  <c:v>139690</c:v>
                </c:pt>
                <c:pt idx="39690">
                  <c:v>139691</c:v>
                </c:pt>
                <c:pt idx="39691">
                  <c:v>139692</c:v>
                </c:pt>
                <c:pt idx="39692">
                  <c:v>139693</c:v>
                </c:pt>
                <c:pt idx="39693">
                  <c:v>139694</c:v>
                </c:pt>
                <c:pt idx="39694">
                  <c:v>139695</c:v>
                </c:pt>
                <c:pt idx="39695">
                  <c:v>139696</c:v>
                </c:pt>
                <c:pt idx="39696">
                  <c:v>139697</c:v>
                </c:pt>
                <c:pt idx="39697">
                  <c:v>139698</c:v>
                </c:pt>
                <c:pt idx="39698">
                  <c:v>139699</c:v>
                </c:pt>
                <c:pt idx="39699">
                  <c:v>139700</c:v>
                </c:pt>
                <c:pt idx="39700">
                  <c:v>139701</c:v>
                </c:pt>
                <c:pt idx="39701">
                  <c:v>139702</c:v>
                </c:pt>
                <c:pt idx="39702">
                  <c:v>139703</c:v>
                </c:pt>
                <c:pt idx="39703">
                  <c:v>139704</c:v>
                </c:pt>
                <c:pt idx="39704">
                  <c:v>139705</c:v>
                </c:pt>
                <c:pt idx="39705">
                  <c:v>139706</c:v>
                </c:pt>
                <c:pt idx="39706">
                  <c:v>139707</c:v>
                </c:pt>
                <c:pt idx="39707">
                  <c:v>139708</c:v>
                </c:pt>
                <c:pt idx="39708">
                  <c:v>139709</c:v>
                </c:pt>
                <c:pt idx="39709">
                  <c:v>139710</c:v>
                </c:pt>
                <c:pt idx="39710">
                  <c:v>139711</c:v>
                </c:pt>
                <c:pt idx="39711">
                  <c:v>139712</c:v>
                </c:pt>
                <c:pt idx="39712">
                  <c:v>139713</c:v>
                </c:pt>
                <c:pt idx="39713">
                  <c:v>139714</c:v>
                </c:pt>
                <c:pt idx="39714">
                  <c:v>139715</c:v>
                </c:pt>
                <c:pt idx="39715">
                  <c:v>139716</c:v>
                </c:pt>
                <c:pt idx="39716">
                  <c:v>139717</c:v>
                </c:pt>
                <c:pt idx="39717">
                  <c:v>139718</c:v>
                </c:pt>
                <c:pt idx="39718">
                  <c:v>139719</c:v>
                </c:pt>
                <c:pt idx="39719">
                  <c:v>139720</c:v>
                </c:pt>
                <c:pt idx="39720">
                  <c:v>139721</c:v>
                </c:pt>
                <c:pt idx="39721">
                  <c:v>139722</c:v>
                </c:pt>
                <c:pt idx="39722">
                  <c:v>139723</c:v>
                </c:pt>
                <c:pt idx="39723">
                  <c:v>139724</c:v>
                </c:pt>
                <c:pt idx="39724">
                  <c:v>139725</c:v>
                </c:pt>
                <c:pt idx="39725">
                  <c:v>139726</c:v>
                </c:pt>
                <c:pt idx="39726">
                  <c:v>139727</c:v>
                </c:pt>
                <c:pt idx="39727">
                  <c:v>139728</c:v>
                </c:pt>
                <c:pt idx="39728">
                  <c:v>139729</c:v>
                </c:pt>
                <c:pt idx="39729">
                  <c:v>139730</c:v>
                </c:pt>
                <c:pt idx="39730">
                  <c:v>139731</c:v>
                </c:pt>
                <c:pt idx="39731">
                  <c:v>139732</c:v>
                </c:pt>
                <c:pt idx="39732">
                  <c:v>139733</c:v>
                </c:pt>
                <c:pt idx="39733">
                  <c:v>139734</c:v>
                </c:pt>
                <c:pt idx="39734">
                  <c:v>139735</c:v>
                </c:pt>
                <c:pt idx="39735">
                  <c:v>139736</c:v>
                </c:pt>
                <c:pt idx="39736">
                  <c:v>139737</c:v>
                </c:pt>
                <c:pt idx="39737">
                  <c:v>139738</c:v>
                </c:pt>
                <c:pt idx="39738">
                  <c:v>139739</c:v>
                </c:pt>
                <c:pt idx="39739">
                  <c:v>139740</c:v>
                </c:pt>
                <c:pt idx="39740">
                  <c:v>139741</c:v>
                </c:pt>
                <c:pt idx="39741">
                  <c:v>139742</c:v>
                </c:pt>
                <c:pt idx="39742">
                  <c:v>139743</c:v>
                </c:pt>
                <c:pt idx="39743">
                  <c:v>139744</c:v>
                </c:pt>
                <c:pt idx="39744">
                  <c:v>139745</c:v>
                </c:pt>
                <c:pt idx="39745">
                  <c:v>139746</c:v>
                </c:pt>
                <c:pt idx="39746">
                  <c:v>139747</c:v>
                </c:pt>
                <c:pt idx="39747">
                  <c:v>139748</c:v>
                </c:pt>
                <c:pt idx="39748">
                  <c:v>139749</c:v>
                </c:pt>
                <c:pt idx="39749">
                  <c:v>139750</c:v>
                </c:pt>
                <c:pt idx="39750">
                  <c:v>139751</c:v>
                </c:pt>
                <c:pt idx="39751">
                  <c:v>139752</c:v>
                </c:pt>
                <c:pt idx="39752">
                  <c:v>139753</c:v>
                </c:pt>
                <c:pt idx="39753">
                  <c:v>139754</c:v>
                </c:pt>
                <c:pt idx="39754">
                  <c:v>139755</c:v>
                </c:pt>
                <c:pt idx="39755">
                  <c:v>139756</c:v>
                </c:pt>
                <c:pt idx="39756">
                  <c:v>139757</c:v>
                </c:pt>
                <c:pt idx="39757">
                  <c:v>139758</c:v>
                </c:pt>
                <c:pt idx="39758">
                  <c:v>139759</c:v>
                </c:pt>
                <c:pt idx="39759">
                  <c:v>139760</c:v>
                </c:pt>
                <c:pt idx="39760">
                  <c:v>139761</c:v>
                </c:pt>
                <c:pt idx="39761">
                  <c:v>139762</c:v>
                </c:pt>
                <c:pt idx="39762">
                  <c:v>139763</c:v>
                </c:pt>
                <c:pt idx="39763">
                  <c:v>139764</c:v>
                </c:pt>
                <c:pt idx="39764">
                  <c:v>139765</c:v>
                </c:pt>
                <c:pt idx="39765">
                  <c:v>139766</c:v>
                </c:pt>
                <c:pt idx="39766">
                  <c:v>139767</c:v>
                </c:pt>
                <c:pt idx="39767">
                  <c:v>139768</c:v>
                </c:pt>
                <c:pt idx="39768">
                  <c:v>139769</c:v>
                </c:pt>
                <c:pt idx="39769">
                  <c:v>139770</c:v>
                </c:pt>
                <c:pt idx="39770">
                  <c:v>139771</c:v>
                </c:pt>
                <c:pt idx="39771">
                  <c:v>139772</c:v>
                </c:pt>
                <c:pt idx="39772">
                  <c:v>139773</c:v>
                </c:pt>
                <c:pt idx="39773">
                  <c:v>139774</c:v>
                </c:pt>
                <c:pt idx="39774">
                  <c:v>139775</c:v>
                </c:pt>
                <c:pt idx="39775">
                  <c:v>139776</c:v>
                </c:pt>
                <c:pt idx="39776">
                  <c:v>139777</c:v>
                </c:pt>
                <c:pt idx="39777">
                  <c:v>139778</c:v>
                </c:pt>
                <c:pt idx="39778">
                  <c:v>139779</c:v>
                </c:pt>
                <c:pt idx="39779">
                  <c:v>139780</c:v>
                </c:pt>
                <c:pt idx="39780">
                  <c:v>139781</c:v>
                </c:pt>
                <c:pt idx="39781">
                  <c:v>139782</c:v>
                </c:pt>
                <c:pt idx="39782">
                  <c:v>139783</c:v>
                </c:pt>
                <c:pt idx="39783">
                  <c:v>139784</c:v>
                </c:pt>
                <c:pt idx="39784">
                  <c:v>139785</c:v>
                </c:pt>
                <c:pt idx="39785">
                  <c:v>139786</c:v>
                </c:pt>
                <c:pt idx="39786">
                  <c:v>139787</c:v>
                </c:pt>
                <c:pt idx="39787">
                  <c:v>139788</c:v>
                </c:pt>
                <c:pt idx="39788">
                  <c:v>139789</c:v>
                </c:pt>
                <c:pt idx="39789">
                  <c:v>139790</c:v>
                </c:pt>
                <c:pt idx="39790">
                  <c:v>139791</c:v>
                </c:pt>
                <c:pt idx="39791">
                  <c:v>139792</c:v>
                </c:pt>
                <c:pt idx="39792">
                  <c:v>139793</c:v>
                </c:pt>
                <c:pt idx="39793">
                  <c:v>139794</c:v>
                </c:pt>
                <c:pt idx="39794">
                  <c:v>139795</c:v>
                </c:pt>
                <c:pt idx="39795">
                  <c:v>139796</c:v>
                </c:pt>
                <c:pt idx="39796">
                  <c:v>139797</c:v>
                </c:pt>
                <c:pt idx="39797">
                  <c:v>139798</c:v>
                </c:pt>
                <c:pt idx="39798">
                  <c:v>139799</c:v>
                </c:pt>
                <c:pt idx="39799">
                  <c:v>139800</c:v>
                </c:pt>
                <c:pt idx="39800">
                  <c:v>139801</c:v>
                </c:pt>
                <c:pt idx="39801">
                  <c:v>139802</c:v>
                </c:pt>
                <c:pt idx="39802">
                  <c:v>139803</c:v>
                </c:pt>
                <c:pt idx="39803">
                  <c:v>139804</c:v>
                </c:pt>
                <c:pt idx="39804">
                  <c:v>139805</c:v>
                </c:pt>
                <c:pt idx="39805">
                  <c:v>139806</c:v>
                </c:pt>
                <c:pt idx="39806">
                  <c:v>139807</c:v>
                </c:pt>
                <c:pt idx="39807">
                  <c:v>139808</c:v>
                </c:pt>
                <c:pt idx="39808">
                  <c:v>139809</c:v>
                </c:pt>
                <c:pt idx="39809">
                  <c:v>139810</c:v>
                </c:pt>
                <c:pt idx="39810">
                  <c:v>139811</c:v>
                </c:pt>
                <c:pt idx="39811">
                  <c:v>139812</c:v>
                </c:pt>
                <c:pt idx="39812">
                  <c:v>139813</c:v>
                </c:pt>
                <c:pt idx="39813">
                  <c:v>139814</c:v>
                </c:pt>
                <c:pt idx="39814">
                  <c:v>139815</c:v>
                </c:pt>
                <c:pt idx="39815">
                  <c:v>139816</c:v>
                </c:pt>
                <c:pt idx="39816">
                  <c:v>139817</c:v>
                </c:pt>
                <c:pt idx="39817">
                  <c:v>139818</c:v>
                </c:pt>
                <c:pt idx="39818">
                  <c:v>139819</c:v>
                </c:pt>
                <c:pt idx="39819">
                  <c:v>139820</c:v>
                </c:pt>
                <c:pt idx="39820">
                  <c:v>139821</c:v>
                </c:pt>
                <c:pt idx="39821">
                  <c:v>139822</c:v>
                </c:pt>
                <c:pt idx="39822">
                  <c:v>139823</c:v>
                </c:pt>
                <c:pt idx="39823">
                  <c:v>139824</c:v>
                </c:pt>
                <c:pt idx="39824">
                  <c:v>139825</c:v>
                </c:pt>
                <c:pt idx="39825">
                  <c:v>139826</c:v>
                </c:pt>
                <c:pt idx="39826">
                  <c:v>139827</c:v>
                </c:pt>
                <c:pt idx="39827">
                  <c:v>139828</c:v>
                </c:pt>
                <c:pt idx="39828">
                  <c:v>139829</c:v>
                </c:pt>
                <c:pt idx="39829">
                  <c:v>139830</c:v>
                </c:pt>
                <c:pt idx="39830">
                  <c:v>139831</c:v>
                </c:pt>
                <c:pt idx="39831">
                  <c:v>139832</c:v>
                </c:pt>
                <c:pt idx="39832">
                  <c:v>139833</c:v>
                </c:pt>
                <c:pt idx="39833">
                  <c:v>139834</c:v>
                </c:pt>
                <c:pt idx="39834">
                  <c:v>139835</c:v>
                </c:pt>
                <c:pt idx="39835">
                  <c:v>139836</c:v>
                </c:pt>
                <c:pt idx="39836">
                  <c:v>139837</c:v>
                </c:pt>
                <c:pt idx="39837">
                  <c:v>139838</c:v>
                </c:pt>
                <c:pt idx="39838">
                  <c:v>139839</c:v>
                </c:pt>
                <c:pt idx="39839">
                  <c:v>139840</c:v>
                </c:pt>
                <c:pt idx="39840">
                  <c:v>139841</c:v>
                </c:pt>
                <c:pt idx="39841">
                  <c:v>139842</c:v>
                </c:pt>
                <c:pt idx="39842">
                  <c:v>139843</c:v>
                </c:pt>
                <c:pt idx="39843">
                  <c:v>139844</c:v>
                </c:pt>
                <c:pt idx="39844">
                  <c:v>139845</c:v>
                </c:pt>
                <c:pt idx="39845">
                  <c:v>139846</c:v>
                </c:pt>
                <c:pt idx="39846">
                  <c:v>139847</c:v>
                </c:pt>
                <c:pt idx="39847">
                  <c:v>139848</c:v>
                </c:pt>
                <c:pt idx="39848">
                  <c:v>139849</c:v>
                </c:pt>
                <c:pt idx="39849">
                  <c:v>139850</c:v>
                </c:pt>
                <c:pt idx="39850">
                  <c:v>139851</c:v>
                </c:pt>
                <c:pt idx="39851">
                  <c:v>139852</c:v>
                </c:pt>
                <c:pt idx="39852">
                  <c:v>139853</c:v>
                </c:pt>
                <c:pt idx="39853">
                  <c:v>139854</c:v>
                </c:pt>
                <c:pt idx="39854">
                  <c:v>139855</c:v>
                </c:pt>
                <c:pt idx="39855">
                  <c:v>139856</c:v>
                </c:pt>
                <c:pt idx="39856">
                  <c:v>139857</c:v>
                </c:pt>
                <c:pt idx="39857">
                  <c:v>139858</c:v>
                </c:pt>
                <c:pt idx="39858">
                  <c:v>139859</c:v>
                </c:pt>
                <c:pt idx="39859">
                  <c:v>139860</c:v>
                </c:pt>
                <c:pt idx="39860">
                  <c:v>139861</c:v>
                </c:pt>
                <c:pt idx="39861">
                  <c:v>139862</c:v>
                </c:pt>
                <c:pt idx="39862">
                  <c:v>139863</c:v>
                </c:pt>
                <c:pt idx="39863">
                  <c:v>139864</c:v>
                </c:pt>
                <c:pt idx="39864">
                  <c:v>139865</c:v>
                </c:pt>
                <c:pt idx="39865">
                  <c:v>139866</c:v>
                </c:pt>
                <c:pt idx="39866">
                  <c:v>139867</c:v>
                </c:pt>
                <c:pt idx="39867">
                  <c:v>139868</c:v>
                </c:pt>
                <c:pt idx="39868">
                  <c:v>139869</c:v>
                </c:pt>
                <c:pt idx="39869">
                  <c:v>139870</c:v>
                </c:pt>
                <c:pt idx="39870">
                  <c:v>139871</c:v>
                </c:pt>
                <c:pt idx="39871">
                  <c:v>139872</c:v>
                </c:pt>
                <c:pt idx="39872">
                  <c:v>139873</c:v>
                </c:pt>
                <c:pt idx="39873">
                  <c:v>139874</c:v>
                </c:pt>
                <c:pt idx="39874">
                  <c:v>139875</c:v>
                </c:pt>
                <c:pt idx="39875">
                  <c:v>139876</c:v>
                </c:pt>
                <c:pt idx="39876">
                  <c:v>139877</c:v>
                </c:pt>
                <c:pt idx="39877">
                  <c:v>139878</c:v>
                </c:pt>
                <c:pt idx="39878">
                  <c:v>139879</c:v>
                </c:pt>
                <c:pt idx="39879">
                  <c:v>139880</c:v>
                </c:pt>
                <c:pt idx="39880">
                  <c:v>139881</c:v>
                </c:pt>
                <c:pt idx="39881">
                  <c:v>139882</c:v>
                </c:pt>
                <c:pt idx="39882">
                  <c:v>139883</c:v>
                </c:pt>
                <c:pt idx="39883">
                  <c:v>139884</c:v>
                </c:pt>
                <c:pt idx="39884">
                  <c:v>139885</c:v>
                </c:pt>
                <c:pt idx="39885">
                  <c:v>139886</c:v>
                </c:pt>
                <c:pt idx="39886">
                  <c:v>139887</c:v>
                </c:pt>
                <c:pt idx="39887">
                  <c:v>139888</c:v>
                </c:pt>
                <c:pt idx="39888">
                  <c:v>139889</c:v>
                </c:pt>
                <c:pt idx="39889">
                  <c:v>139890</c:v>
                </c:pt>
                <c:pt idx="39890">
                  <c:v>139891</c:v>
                </c:pt>
                <c:pt idx="39891">
                  <c:v>139892</c:v>
                </c:pt>
                <c:pt idx="39892">
                  <c:v>139893</c:v>
                </c:pt>
                <c:pt idx="39893">
                  <c:v>139894</c:v>
                </c:pt>
                <c:pt idx="39894">
                  <c:v>139895</c:v>
                </c:pt>
                <c:pt idx="39895">
                  <c:v>139896</c:v>
                </c:pt>
                <c:pt idx="39896">
                  <c:v>139897</c:v>
                </c:pt>
                <c:pt idx="39897">
                  <c:v>139898</c:v>
                </c:pt>
                <c:pt idx="39898">
                  <c:v>139899</c:v>
                </c:pt>
                <c:pt idx="39899">
                  <c:v>139900</c:v>
                </c:pt>
                <c:pt idx="39900">
                  <c:v>139901</c:v>
                </c:pt>
                <c:pt idx="39901">
                  <c:v>139902</c:v>
                </c:pt>
                <c:pt idx="39902">
                  <c:v>139903</c:v>
                </c:pt>
                <c:pt idx="39903">
                  <c:v>139904</c:v>
                </c:pt>
                <c:pt idx="39904">
                  <c:v>139905</c:v>
                </c:pt>
                <c:pt idx="39905">
                  <c:v>139906</c:v>
                </c:pt>
                <c:pt idx="39906">
                  <c:v>139907</c:v>
                </c:pt>
                <c:pt idx="39907">
                  <c:v>139908</c:v>
                </c:pt>
                <c:pt idx="39908">
                  <c:v>139909</c:v>
                </c:pt>
                <c:pt idx="39909">
                  <c:v>139910</c:v>
                </c:pt>
                <c:pt idx="39910">
                  <c:v>139911</c:v>
                </c:pt>
                <c:pt idx="39911">
                  <c:v>139912</c:v>
                </c:pt>
                <c:pt idx="39912">
                  <c:v>139913</c:v>
                </c:pt>
                <c:pt idx="39913">
                  <c:v>139914</c:v>
                </c:pt>
                <c:pt idx="39914">
                  <c:v>139915</c:v>
                </c:pt>
                <c:pt idx="39915">
                  <c:v>139916</c:v>
                </c:pt>
                <c:pt idx="39916">
                  <c:v>139917</c:v>
                </c:pt>
                <c:pt idx="39917">
                  <c:v>139918</c:v>
                </c:pt>
                <c:pt idx="39918">
                  <c:v>139919</c:v>
                </c:pt>
                <c:pt idx="39919">
                  <c:v>139920</c:v>
                </c:pt>
                <c:pt idx="39920">
                  <c:v>139921</c:v>
                </c:pt>
                <c:pt idx="39921">
                  <c:v>139922</c:v>
                </c:pt>
                <c:pt idx="39922">
                  <c:v>139923</c:v>
                </c:pt>
                <c:pt idx="39923">
                  <c:v>139924</c:v>
                </c:pt>
                <c:pt idx="39924">
                  <c:v>139925</c:v>
                </c:pt>
                <c:pt idx="39925">
                  <c:v>139926</c:v>
                </c:pt>
                <c:pt idx="39926">
                  <c:v>139927</c:v>
                </c:pt>
                <c:pt idx="39927">
                  <c:v>139928</c:v>
                </c:pt>
                <c:pt idx="39928">
                  <c:v>139929</c:v>
                </c:pt>
                <c:pt idx="39929">
                  <c:v>139930</c:v>
                </c:pt>
                <c:pt idx="39930">
                  <c:v>139931</c:v>
                </c:pt>
                <c:pt idx="39931">
                  <c:v>139932</c:v>
                </c:pt>
                <c:pt idx="39932">
                  <c:v>139933</c:v>
                </c:pt>
                <c:pt idx="39933">
                  <c:v>139934</c:v>
                </c:pt>
                <c:pt idx="39934">
                  <c:v>139935</c:v>
                </c:pt>
                <c:pt idx="39935">
                  <c:v>139936</c:v>
                </c:pt>
                <c:pt idx="39936">
                  <c:v>139937</c:v>
                </c:pt>
                <c:pt idx="39937">
                  <c:v>139938</c:v>
                </c:pt>
                <c:pt idx="39938">
                  <c:v>139939</c:v>
                </c:pt>
                <c:pt idx="39939">
                  <c:v>139940</c:v>
                </c:pt>
                <c:pt idx="39940">
                  <c:v>139941</c:v>
                </c:pt>
                <c:pt idx="39941">
                  <c:v>139942</c:v>
                </c:pt>
                <c:pt idx="39942">
                  <c:v>139943</c:v>
                </c:pt>
                <c:pt idx="39943">
                  <c:v>139944</c:v>
                </c:pt>
                <c:pt idx="39944">
                  <c:v>139945</c:v>
                </c:pt>
                <c:pt idx="39945">
                  <c:v>139946</c:v>
                </c:pt>
                <c:pt idx="39946">
                  <c:v>139947</c:v>
                </c:pt>
                <c:pt idx="39947">
                  <c:v>139948</c:v>
                </c:pt>
                <c:pt idx="39948">
                  <c:v>139949</c:v>
                </c:pt>
                <c:pt idx="39949">
                  <c:v>139950</c:v>
                </c:pt>
                <c:pt idx="39950">
                  <c:v>139951</c:v>
                </c:pt>
                <c:pt idx="39951">
                  <c:v>139952</c:v>
                </c:pt>
                <c:pt idx="39952">
                  <c:v>139953</c:v>
                </c:pt>
                <c:pt idx="39953">
                  <c:v>139954</c:v>
                </c:pt>
                <c:pt idx="39954">
                  <c:v>139955</c:v>
                </c:pt>
                <c:pt idx="39955">
                  <c:v>139956</c:v>
                </c:pt>
                <c:pt idx="39956">
                  <c:v>139957</c:v>
                </c:pt>
                <c:pt idx="39957">
                  <c:v>139958</c:v>
                </c:pt>
                <c:pt idx="39958">
                  <c:v>139959</c:v>
                </c:pt>
                <c:pt idx="39959">
                  <c:v>139960</c:v>
                </c:pt>
                <c:pt idx="39960">
                  <c:v>139961</c:v>
                </c:pt>
                <c:pt idx="39961">
                  <c:v>139962</c:v>
                </c:pt>
                <c:pt idx="39962">
                  <c:v>139963</c:v>
                </c:pt>
                <c:pt idx="39963">
                  <c:v>139964</c:v>
                </c:pt>
                <c:pt idx="39964">
                  <c:v>139965</c:v>
                </c:pt>
                <c:pt idx="39965">
                  <c:v>139966</c:v>
                </c:pt>
                <c:pt idx="39966">
                  <c:v>139967</c:v>
                </c:pt>
                <c:pt idx="39967">
                  <c:v>139968</c:v>
                </c:pt>
                <c:pt idx="39968">
                  <c:v>139969</c:v>
                </c:pt>
                <c:pt idx="39969">
                  <c:v>139970</c:v>
                </c:pt>
                <c:pt idx="39970">
                  <c:v>139971</c:v>
                </c:pt>
                <c:pt idx="39971">
                  <c:v>139972</c:v>
                </c:pt>
                <c:pt idx="39972">
                  <c:v>139973</c:v>
                </c:pt>
                <c:pt idx="39973">
                  <c:v>139974</c:v>
                </c:pt>
                <c:pt idx="39974">
                  <c:v>139975</c:v>
                </c:pt>
                <c:pt idx="39975">
                  <c:v>139976</c:v>
                </c:pt>
                <c:pt idx="39976">
                  <c:v>139977</c:v>
                </c:pt>
                <c:pt idx="39977">
                  <c:v>139978</c:v>
                </c:pt>
                <c:pt idx="39978">
                  <c:v>139979</c:v>
                </c:pt>
                <c:pt idx="39979">
                  <c:v>139980</c:v>
                </c:pt>
                <c:pt idx="39980">
                  <c:v>139981</c:v>
                </c:pt>
                <c:pt idx="39981">
                  <c:v>139982</c:v>
                </c:pt>
                <c:pt idx="39982">
                  <c:v>139983</c:v>
                </c:pt>
                <c:pt idx="39983">
                  <c:v>139984</c:v>
                </c:pt>
                <c:pt idx="39984">
                  <c:v>139985</c:v>
                </c:pt>
                <c:pt idx="39985">
                  <c:v>139986</c:v>
                </c:pt>
                <c:pt idx="39986">
                  <c:v>139987</c:v>
                </c:pt>
                <c:pt idx="39987">
                  <c:v>139988</c:v>
                </c:pt>
                <c:pt idx="39988">
                  <c:v>139989</c:v>
                </c:pt>
                <c:pt idx="39989">
                  <c:v>139990</c:v>
                </c:pt>
                <c:pt idx="39990">
                  <c:v>139991</c:v>
                </c:pt>
                <c:pt idx="39991">
                  <c:v>139992</c:v>
                </c:pt>
                <c:pt idx="39992">
                  <c:v>139993</c:v>
                </c:pt>
                <c:pt idx="39993">
                  <c:v>139994</c:v>
                </c:pt>
                <c:pt idx="39994">
                  <c:v>139995</c:v>
                </c:pt>
                <c:pt idx="39995">
                  <c:v>139996</c:v>
                </c:pt>
                <c:pt idx="39996">
                  <c:v>139997</c:v>
                </c:pt>
                <c:pt idx="39997">
                  <c:v>139998</c:v>
                </c:pt>
                <c:pt idx="39998">
                  <c:v>139999</c:v>
                </c:pt>
                <c:pt idx="39999">
                  <c:v>140000</c:v>
                </c:pt>
                <c:pt idx="40000">
                  <c:v>140001</c:v>
                </c:pt>
                <c:pt idx="40001">
                  <c:v>140002</c:v>
                </c:pt>
                <c:pt idx="40002">
                  <c:v>140003</c:v>
                </c:pt>
                <c:pt idx="40003">
                  <c:v>140004</c:v>
                </c:pt>
                <c:pt idx="40004">
                  <c:v>140005</c:v>
                </c:pt>
                <c:pt idx="40005">
                  <c:v>140006</c:v>
                </c:pt>
                <c:pt idx="40006">
                  <c:v>140007</c:v>
                </c:pt>
                <c:pt idx="40007">
                  <c:v>140008</c:v>
                </c:pt>
                <c:pt idx="40008">
                  <c:v>140009</c:v>
                </c:pt>
                <c:pt idx="40009">
                  <c:v>140010</c:v>
                </c:pt>
                <c:pt idx="40010">
                  <c:v>140011</c:v>
                </c:pt>
                <c:pt idx="40011">
                  <c:v>140012</c:v>
                </c:pt>
                <c:pt idx="40012">
                  <c:v>140013</c:v>
                </c:pt>
                <c:pt idx="40013">
                  <c:v>140014</c:v>
                </c:pt>
                <c:pt idx="40014">
                  <c:v>140015</c:v>
                </c:pt>
                <c:pt idx="40015">
                  <c:v>140016</c:v>
                </c:pt>
                <c:pt idx="40016">
                  <c:v>140017</c:v>
                </c:pt>
                <c:pt idx="40017">
                  <c:v>140018</c:v>
                </c:pt>
                <c:pt idx="40018">
                  <c:v>140019</c:v>
                </c:pt>
                <c:pt idx="40019">
                  <c:v>140020</c:v>
                </c:pt>
                <c:pt idx="40020">
                  <c:v>140021</c:v>
                </c:pt>
                <c:pt idx="40021">
                  <c:v>140022</c:v>
                </c:pt>
                <c:pt idx="40022">
                  <c:v>140023</c:v>
                </c:pt>
                <c:pt idx="40023">
                  <c:v>140024</c:v>
                </c:pt>
                <c:pt idx="40024">
                  <c:v>140025</c:v>
                </c:pt>
                <c:pt idx="40025">
                  <c:v>140026</c:v>
                </c:pt>
                <c:pt idx="40026">
                  <c:v>140027</c:v>
                </c:pt>
                <c:pt idx="40027">
                  <c:v>140028</c:v>
                </c:pt>
                <c:pt idx="40028">
                  <c:v>140029</c:v>
                </c:pt>
                <c:pt idx="40029">
                  <c:v>140030</c:v>
                </c:pt>
                <c:pt idx="40030">
                  <c:v>140031</c:v>
                </c:pt>
                <c:pt idx="40031">
                  <c:v>140032</c:v>
                </c:pt>
                <c:pt idx="40032">
                  <c:v>140033</c:v>
                </c:pt>
                <c:pt idx="40033">
                  <c:v>140034</c:v>
                </c:pt>
                <c:pt idx="40034">
                  <c:v>140035</c:v>
                </c:pt>
                <c:pt idx="40035">
                  <c:v>140036</c:v>
                </c:pt>
                <c:pt idx="40036">
                  <c:v>140037</c:v>
                </c:pt>
                <c:pt idx="40037">
                  <c:v>140038</c:v>
                </c:pt>
                <c:pt idx="40038">
                  <c:v>140039</c:v>
                </c:pt>
                <c:pt idx="40039">
                  <c:v>140040</c:v>
                </c:pt>
                <c:pt idx="40040">
                  <c:v>140041</c:v>
                </c:pt>
                <c:pt idx="40041">
                  <c:v>140042</c:v>
                </c:pt>
                <c:pt idx="40042">
                  <c:v>140043</c:v>
                </c:pt>
                <c:pt idx="40043">
                  <c:v>140044</c:v>
                </c:pt>
                <c:pt idx="40044">
                  <c:v>140045</c:v>
                </c:pt>
                <c:pt idx="40045">
                  <c:v>140046</c:v>
                </c:pt>
                <c:pt idx="40046">
                  <c:v>140047</c:v>
                </c:pt>
                <c:pt idx="40047">
                  <c:v>140048</c:v>
                </c:pt>
                <c:pt idx="40048">
                  <c:v>140049</c:v>
                </c:pt>
                <c:pt idx="40049">
                  <c:v>140050</c:v>
                </c:pt>
                <c:pt idx="40050">
                  <c:v>140051</c:v>
                </c:pt>
                <c:pt idx="40051">
                  <c:v>140052</c:v>
                </c:pt>
                <c:pt idx="40052">
                  <c:v>140053</c:v>
                </c:pt>
                <c:pt idx="40053">
                  <c:v>140054</c:v>
                </c:pt>
                <c:pt idx="40054">
                  <c:v>140055</c:v>
                </c:pt>
                <c:pt idx="40055">
                  <c:v>140056</c:v>
                </c:pt>
                <c:pt idx="40056">
                  <c:v>140057</c:v>
                </c:pt>
                <c:pt idx="40057">
                  <c:v>140058</c:v>
                </c:pt>
                <c:pt idx="40058">
                  <c:v>140059</c:v>
                </c:pt>
                <c:pt idx="40059">
                  <c:v>140060</c:v>
                </c:pt>
                <c:pt idx="40060">
                  <c:v>140061</c:v>
                </c:pt>
                <c:pt idx="40061">
                  <c:v>140062</c:v>
                </c:pt>
                <c:pt idx="40062">
                  <c:v>140063</c:v>
                </c:pt>
                <c:pt idx="40063">
                  <c:v>140064</c:v>
                </c:pt>
                <c:pt idx="40064">
                  <c:v>140065</c:v>
                </c:pt>
                <c:pt idx="40065">
                  <c:v>140066</c:v>
                </c:pt>
                <c:pt idx="40066">
                  <c:v>140067</c:v>
                </c:pt>
                <c:pt idx="40067">
                  <c:v>140068</c:v>
                </c:pt>
                <c:pt idx="40068">
                  <c:v>140069</c:v>
                </c:pt>
                <c:pt idx="40069">
                  <c:v>140070</c:v>
                </c:pt>
                <c:pt idx="40070">
                  <c:v>140071</c:v>
                </c:pt>
                <c:pt idx="40071">
                  <c:v>140072</c:v>
                </c:pt>
                <c:pt idx="40072">
                  <c:v>140073</c:v>
                </c:pt>
                <c:pt idx="40073">
                  <c:v>140074</c:v>
                </c:pt>
                <c:pt idx="40074">
                  <c:v>140075</c:v>
                </c:pt>
                <c:pt idx="40075">
                  <c:v>140076</c:v>
                </c:pt>
                <c:pt idx="40076">
                  <c:v>140077</c:v>
                </c:pt>
                <c:pt idx="40077">
                  <c:v>140078</c:v>
                </c:pt>
                <c:pt idx="40078">
                  <c:v>140079</c:v>
                </c:pt>
                <c:pt idx="40079">
                  <c:v>140080</c:v>
                </c:pt>
                <c:pt idx="40080">
                  <c:v>140081</c:v>
                </c:pt>
                <c:pt idx="40081">
                  <c:v>140082</c:v>
                </c:pt>
                <c:pt idx="40082">
                  <c:v>140083</c:v>
                </c:pt>
                <c:pt idx="40083">
                  <c:v>140084</c:v>
                </c:pt>
                <c:pt idx="40084">
                  <c:v>140085</c:v>
                </c:pt>
                <c:pt idx="40085">
                  <c:v>140086</c:v>
                </c:pt>
                <c:pt idx="40086">
                  <c:v>140087</c:v>
                </c:pt>
                <c:pt idx="40087">
                  <c:v>140088</c:v>
                </c:pt>
                <c:pt idx="40088">
                  <c:v>140089</c:v>
                </c:pt>
                <c:pt idx="40089">
                  <c:v>140090</c:v>
                </c:pt>
                <c:pt idx="40090">
                  <c:v>140091</c:v>
                </c:pt>
                <c:pt idx="40091">
                  <c:v>140092</c:v>
                </c:pt>
                <c:pt idx="40092">
                  <c:v>140093</c:v>
                </c:pt>
                <c:pt idx="40093">
                  <c:v>140094</c:v>
                </c:pt>
                <c:pt idx="40094">
                  <c:v>140095</c:v>
                </c:pt>
                <c:pt idx="40095">
                  <c:v>140096</c:v>
                </c:pt>
                <c:pt idx="40096">
                  <c:v>140097</c:v>
                </c:pt>
                <c:pt idx="40097">
                  <c:v>140098</c:v>
                </c:pt>
                <c:pt idx="40098">
                  <c:v>140099</c:v>
                </c:pt>
                <c:pt idx="40099">
                  <c:v>140100</c:v>
                </c:pt>
                <c:pt idx="40100">
                  <c:v>140101</c:v>
                </c:pt>
                <c:pt idx="40101">
                  <c:v>140102</c:v>
                </c:pt>
                <c:pt idx="40102">
                  <c:v>140103</c:v>
                </c:pt>
                <c:pt idx="40103">
                  <c:v>140104</c:v>
                </c:pt>
                <c:pt idx="40104">
                  <c:v>140105</c:v>
                </c:pt>
                <c:pt idx="40105">
                  <c:v>140106</c:v>
                </c:pt>
                <c:pt idx="40106">
                  <c:v>140107</c:v>
                </c:pt>
                <c:pt idx="40107">
                  <c:v>140108</c:v>
                </c:pt>
                <c:pt idx="40108">
                  <c:v>140109</c:v>
                </c:pt>
                <c:pt idx="40109">
                  <c:v>140110</c:v>
                </c:pt>
                <c:pt idx="40110">
                  <c:v>140111</c:v>
                </c:pt>
                <c:pt idx="40111">
                  <c:v>140112</c:v>
                </c:pt>
                <c:pt idx="40112">
                  <c:v>140113</c:v>
                </c:pt>
                <c:pt idx="40113">
                  <c:v>140114</c:v>
                </c:pt>
                <c:pt idx="40114">
                  <c:v>140115</c:v>
                </c:pt>
                <c:pt idx="40115">
                  <c:v>140116</c:v>
                </c:pt>
                <c:pt idx="40116">
                  <c:v>140117</c:v>
                </c:pt>
                <c:pt idx="40117">
                  <c:v>140118</c:v>
                </c:pt>
                <c:pt idx="40118">
                  <c:v>140119</c:v>
                </c:pt>
                <c:pt idx="40119">
                  <c:v>140120</c:v>
                </c:pt>
                <c:pt idx="40120">
                  <c:v>140121</c:v>
                </c:pt>
                <c:pt idx="40121">
                  <c:v>140122</c:v>
                </c:pt>
                <c:pt idx="40122">
                  <c:v>140123</c:v>
                </c:pt>
                <c:pt idx="40123">
                  <c:v>140124</c:v>
                </c:pt>
                <c:pt idx="40124">
                  <c:v>140125</c:v>
                </c:pt>
                <c:pt idx="40125">
                  <c:v>140126</c:v>
                </c:pt>
                <c:pt idx="40126">
                  <c:v>140127</c:v>
                </c:pt>
                <c:pt idx="40127">
                  <c:v>140128</c:v>
                </c:pt>
                <c:pt idx="40128">
                  <c:v>140129</c:v>
                </c:pt>
                <c:pt idx="40129">
                  <c:v>140130</c:v>
                </c:pt>
                <c:pt idx="40130">
                  <c:v>140131</c:v>
                </c:pt>
                <c:pt idx="40131">
                  <c:v>140132</c:v>
                </c:pt>
                <c:pt idx="40132">
                  <c:v>140133</c:v>
                </c:pt>
                <c:pt idx="40133">
                  <c:v>140134</c:v>
                </c:pt>
                <c:pt idx="40134">
                  <c:v>140135</c:v>
                </c:pt>
                <c:pt idx="40135">
                  <c:v>140136</c:v>
                </c:pt>
                <c:pt idx="40136">
                  <c:v>140137</c:v>
                </c:pt>
                <c:pt idx="40137">
                  <c:v>140138</c:v>
                </c:pt>
                <c:pt idx="40138">
                  <c:v>140139</c:v>
                </c:pt>
                <c:pt idx="40139">
                  <c:v>140140</c:v>
                </c:pt>
                <c:pt idx="40140">
                  <c:v>140141</c:v>
                </c:pt>
                <c:pt idx="40141">
                  <c:v>140142</c:v>
                </c:pt>
                <c:pt idx="40142">
                  <c:v>140143</c:v>
                </c:pt>
                <c:pt idx="40143">
                  <c:v>140144</c:v>
                </c:pt>
                <c:pt idx="40144">
                  <c:v>140145</c:v>
                </c:pt>
                <c:pt idx="40145">
                  <c:v>140146</c:v>
                </c:pt>
                <c:pt idx="40146">
                  <c:v>140147</c:v>
                </c:pt>
                <c:pt idx="40147">
                  <c:v>140148</c:v>
                </c:pt>
                <c:pt idx="40148">
                  <c:v>140149</c:v>
                </c:pt>
                <c:pt idx="40149">
                  <c:v>140150</c:v>
                </c:pt>
                <c:pt idx="40150">
                  <c:v>140151</c:v>
                </c:pt>
                <c:pt idx="40151">
                  <c:v>140152</c:v>
                </c:pt>
                <c:pt idx="40152">
                  <c:v>140153</c:v>
                </c:pt>
                <c:pt idx="40153">
                  <c:v>140154</c:v>
                </c:pt>
                <c:pt idx="40154">
                  <c:v>140155</c:v>
                </c:pt>
                <c:pt idx="40155">
                  <c:v>140156</c:v>
                </c:pt>
                <c:pt idx="40156">
                  <c:v>140157</c:v>
                </c:pt>
                <c:pt idx="40157">
                  <c:v>140158</c:v>
                </c:pt>
                <c:pt idx="40158">
                  <c:v>140159</c:v>
                </c:pt>
                <c:pt idx="40159">
                  <c:v>140160</c:v>
                </c:pt>
                <c:pt idx="40160">
                  <c:v>140161</c:v>
                </c:pt>
                <c:pt idx="40161">
                  <c:v>140162</c:v>
                </c:pt>
                <c:pt idx="40162">
                  <c:v>140163</c:v>
                </c:pt>
                <c:pt idx="40163">
                  <c:v>140164</c:v>
                </c:pt>
                <c:pt idx="40164">
                  <c:v>140165</c:v>
                </c:pt>
                <c:pt idx="40165">
                  <c:v>140166</c:v>
                </c:pt>
                <c:pt idx="40166">
                  <c:v>140167</c:v>
                </c:pt>
                <c:pt idx="40167">
                  <c:v>140168</c:v>
                </c:pt>
                <c:pt idx="40168">
                  <c:v>140169</c:v>
                </c:pt>
                <c:pt idx="40169">
                  <c:v>140170</c:v>
                </c:pt>
                <c:pt idx="40170">
                  <c:v>140171</c:v>
                </c:pt>
                <c:pt idx="40171">
                  <c:v>140172</c:v>
                </c:pt>
                <c:pt idx="40172">
                  <c:v>140173</c:v>
                </c:pt>
                <c:pt idx="40173">
                  <c:v>140174</c:v>
                </c:pt>
                <c:pt idx="40174">
                  <c:v>140175</c:v>
                </c:pt>
                <c:pt idx="40175">
                  <c:v>140176</c:v>
                </c:pt>
                <c:pt idx="40176">
                  <c:v>140177</c:v>
                </c:pt>
                <c:pt idx="40177">
                  <c:v>140178</c:v>
                </c:pt>
                <c:pt idx="40178">
                  <c:v>140179</c:v>
                </c:pt>
                <c:pt idx="40179">
                  <c:v>140180</c:v>
                </c:pt>
                <c:pt idx="40180">
                  <c:v>140181</c:v>
                </c:pt>
                <c:pt idx="40181">
                  <c:v>140182</c:v>
                </c:pt>
                <c:pt idx="40182">
                  <c:v>140183</c:v>
                </c:pt>
                <c:pt idx="40183">
                  <c:v>140184</c:v>
                </c:pt>
                <c:pt idx="40184">
                  <c:v>140185</c:v>
                </c:pt>
                <c:pt idx="40185">
                  <c:v>140186</c:v>
                </c:pt>
                <c:pt idx="40186">
                  <c:v>140187</c:v>
                </c:pt>
                <c:pt idx="40187">
                  <c:v>140188</c:v>
                </c:pt>
                <c:pt idx="40188">
                  <c:v>140189</c:v>
                </c:pt>
                <c:pt idx="40189">
                  <c:v>140190</c:v>
                </c:pt>
                <c:pt idx="40190">
                  <c:v>140191</c:v>
                </c:pt>
                <c:pt idx="40191">
                  <c:v>140192</c:v>
                </c:pt>
                <c:pt idx="40192">
                  <c:v>140193</c:v>
                </c:pt>
                <c:pt idx="40193">
                  <c:v>140194</c:v>
                </c:pt>
                <c:pt idx="40194">
                  <c:v>140195</c:v>
                </c:pt>
                <c:pt idx="40195">
                  <c:v>140196</c:v>
                </c:pt>
                <c:pt idx="40196">
                  <c:v>140197</c:v>
                </c:pt>
                <c:pt idx="40197">
                  <c:v>140198</c:v>
                </c:pt>
                <c:pt idx="40198">
                  <c:v>140199</c:v>
                </c:pt>
                <c:pt idx="40199">
                  <c:v>140200</c:v>
                </c:pt>
                <c:pt idx="40200">
                  <c:v>140201</c:v>
                </c:pt>
                <c:pt idx="40201">
                  <c:v>140202</c:v>
                </c:pt>
                <c:pt idx="40202">
                  <c:v>140203</c:v>
                </c:pt>
                <c:pt idx="40203">
                  <c:v>140204</c:v>
                </c:pt>
                <c:pt idx="40204">
                  <c:v>140205</c:v>
                </c:pt>
                <c:pt idx="40205">
                  <c:v>140206</c:v>
                </c:pt>
                <c:pt idx="40206">
                  <c:v>140207</c:v>
                </c:pt>
                <c:pt idx="40207">
                  <c:v>140208</c:v>
                </c:pt>
                <c:pt idx="40208">
                  <c:v>140209</c:v>
                </c:pt>
                <c:pt idx="40209">
                  <c:v>140210</c:v>
                </c:pt>
                <c:pt idx="40210">
                  <c:v>140211</c:v>
                </c:pt>
                <c:pt idx="40211">
                  <c:v>140212</c:v>
                </c:pt>
                <c:pt idx="40212">
                  <c:v>140213</c:v>
                </c:pt>
                <c:pt idx="40213">
                  <c:v>140214</c:v>
                </c:pt>
                <c:pt idx="40214">
                  <c:v>140215</c:v>
                </c:pt>
                <c:pt idx="40215">
                  <c:v>140216</c:v>
                </c:pt>
                <c:pt idx="40216">
                  <c:v>140217</c:v>
                </c:pt>
                <c:pt idx="40217">
                  <c:v>140218</c:v>
                </c:pt>
                <c:pt idx="40218">
                  <c:v>140219</c:v>
                </c:pt>
                <c:pt idx="40219">
                  <c:v>140220</c:v>
                </c:pt>
                <c:pt idx="40220">
                  <c:v>140221</c:v>
                </c:pt>
                <c:pt idx="40221">
                  <c:v>140222</c:v>
                </c:pt>
                <c:pt idx="40222">
                  <c:v>140223</c:v>
                </c:pt>
                <c:pt idx="40223">
                  <c:v>140224</c:v>
                </c:pt>
                <c:pt idx="40224">
                  <c:v>140225</c:v>
                </c:pt>
                <c:pt idx="40225">
                  <c:v>140226</c:v>
                </c:pt>
                <c:pt idx="40226">
                  <c:v>140227</c:v>
                </c:pt>
                <c:pt idx="40227">
                  <c:v>140228</c:v>
                </c:pt>
                <c:pt idx="40228">
                  <c:v>140229</c:v>
                </c:pt>
                <c:pt idx="40229">
                  <c:v>140230</c:v>
                </c:pt>
                <c:pt idx="40230">
                  <c:v>140231</c:v>
                </c:pt>
                <c:pt idx="40231">
                  <c:v>140232</c:v>
                </c:pt>
                <c:pt idx="40232">
                  <c:v>140233</c:v>
                </c:pt>
                <c:pt idx="40233">
                  <c:v>140234</c:v>
                </c:pt>
                <c:pt idx="40234">
                  <c:v>140235</c:v>
                </c:pt>
                <c:pt idx="40235">
                  <c:v>140236</c:v>
                </c:pt>
                <c:pt idx="40236">
                  <c:v>140237</c:v>
                </c:pt>
                <c:pt idx="40237">
                  <c:v>140238</c:v>
                </c:pt>
                <c:pt idx="40238">
                  <c:v>140239</c:v>
                </c:pt>
                <c:pt idx="40239">
                  <c:v>140240</c:v>
                </c:pt>
                <c:pt idx="40240">
                  <c:v>140241</c:v>
                </c:pt>
                <c:pt idx="40241">
                  <c:v>140242</c:v>
                </c:pt>
                <c:pt idx="40242">
                  <c:v>140243</c:v>
                </c:pt>
                <c:pt idx="40243">
                  <c:v>140244</c:v>
                </c:pt>
                <c:pt idx="40244">
                  <c:v>140245</c:v>
                </c:pt>
                <c:pt idx="40245">
                  <c:v>140246</c:v>
                </c:pt>
                <c:pt idx="40246">
                  <c:v>140247</c:v>
                </c:pt>
                <c:pt idx="40247">
                  <c:v>140248</c:v>
                </c:pt>
                <c:pt idx="40248">
                  <c:v>140249</c:v>
                </c:pt>
                <c:pt idx="40249">
                  <c:v>140250</c:v>
                </c:pt>
                <c:pt idx="40250">
                  <c:v>140251</c:v>
                </c:pt>
                <c:pt idx="40251">
                  <c:v>140252</c:v>
                </c:pt>
                <c:pt idx="40252">
                  <c:v>140253</c:v>
                </c:pt>
                <c:pt idx="40253">
                  <c:v>140254</c:v>
                </c:pt>
                <c:pt idx="40254">
                  <c:v>140255</c:v>
                </c:pt>
                <c:pt idx="40255">
                  <c:v>140256</c:v>
                </c:pt>
                <c:pt idx="40256">
                  <c:v>140257</c:v>
                </c:pt>
                <c:pt idx="40257">
                  <c:v>140258</c:v>
                </c:pt>
                <c:pt idx="40258">
                  <c:v>140259</c:v>
                </c:pt>
                <c:pt idx="40259">
                  <c:v>140260</c:v>
                </c:pt>
                <c:pt idx="40260">
                  <c:v>140261</c:v>
                </c:pt>
                <c:pt idx="40261">
                  <c:v>140262</c:v>
                </c:pt>
                <c:pt idx="40262">
                  <c:v>140263</c:v>
                </c:pt>
                <c:pt idx="40263">
                  <c:v>140264</c:v>
                </c:pt>
                <c:pt idx="40264">
                  <c:v>140265</c:v>
                </c:pt>
                <c:pt idx="40265">
                  <c:v>140266</c:v>
                </c:pt>
                <c:pt idx="40266">
                  <c:v>140267</c:v>
                </c:pt>
                <c:pt idx="40267">
                  <c:v>140268</c:v>
                </c:pt>
                <c:pt idx="40268">
                  <c:v>140269</c:v>
                </c:pt>
                <c:pt idx="40269">
                  <c:v>140270</c:v>
                </c:pt>
                <c:pt idx="40270">
                  <c:v>140271</c:v>
                </c:pt>
                <c:pt idx="40271">
                  <c:v>140272</c:v>
                </c:pt>
                <c:pt idx="40272">
                  <c:v>140273</c:v>
                </c:pt>
                <c:pt idx="40273">
                  <c:v>140274</c:v>
                </c:pt>
                <c:pt idx="40274">
                  <c:v>140275</c:v>
                </c:pt>
                <c:pt idx="40275">
                  <c:v>140276</c:v>
                </c:pt>
                <c:pt idx="40276">
                  <c:v>140277</c:v>
                </c:pt>
                <c:pt idx="40277">
                  <c:v>140278</c:v>
                </c:pt>
                <c:pt idx="40278">
                  <c:v>140279</c:v>
                </c:pt>
                <c:pt idx="40279">
                  <c:v>140280</c:v>
                </c:pt>
                <c:pt idx="40280">
                  <c:v>140281</c:v>
                </c:pt>
                <c:pt idx="40281">
                  <c:v>140282</c:v>
                </c:pt>
                <c:pt idx="40282">
                  <c:v>140283</c:v>
                </c:pt>
                <c:pt idx="40283">
                  <c:v>140284</c:v>
                </c:pt>
                <c:pt idx="40284">
                  <c:v>140285</c:v>
                </c:pt>
                <c:pt idx="40285">
                  <c:v>140286</c:v>
                </c:pt>
                <c:pt idx="40286">
                  <c:v>140287</c:v>
                </c:pt>
                <c:pt idx="40287">
                  <c:v>140288</c:v>
                </c:pt>
                <c:pt idx="40288">
                  <c:v>140289</c:v>
                </c:pt>
                <c:pt idx="40289">
                  <c:v>140290</c:v>
                </c:pt>
                <c:pt idx="40290">
                  <c:v>140291</c:v>
                </c:pt>
                <c:pt idx="40291">
                  <c:v>140292</c:v>
                </c:pt>
                <c:pt idx="40292">
                  <c:v>140293</c:v>
                </c:pt>
                <c:pt idx="40293">
                  <c:v>140294</c:v>
                </c:pt>
                <c:pt idx="40294">
                  <c:v>140295</c:v>
                </c:pt>
                <c:pt idx="40295">
                  <c:v>140296</c:v>
                </c:pt>
                <c:pt idx="40296">
                  <c:v>140297</c:v>
                </c:pt>
                <c:pt idx="40297">
                  <c:v>140298</c:v>
                </c:pt>
                <c:pt idx="40298">
                  <c:v>140299</c:v>
                </c:pt>
                <c:pt idx="40299">
                  <c:v>140300</c:v>
                </c:pt>
                <c:pt idx="40300">
                  <c:v>140301</c:v>
                </c:pt>
                <c:pt idx="40301">
                  <c:v>140302</c:v>
                </c:pt>
                <c:pt idx="40302">
                  <c:v>140303</c:v>
                </c:pt>
                <c:pt idx="40303">
                  <c:v>140304</c:v>
                </c:pt>
                <c:pt idx="40304">
                  <c:v>140305</c:v>
                </c:pt>
                <c:pt idx="40305">
                  <c:v>140306</c:v>
                </c:pt>
                <c:pt idx="40306">
                  <c:v>140307</c:v>
                </c:pt>
                <c:pt idx="40307">
                  <c:v>140308</c:v>
                </c:pt>
                <c:pt idx="40308">
                  <c:v>140309</c:v>
                </c:pt>
                <c:pt idx="40309">
                  <c:v>140310</c:v>
                </c:pt>
                <c:pt idx="40310">
                  <c:v>140311</c:v>
                </c:pt>
                <c:pt idx="40311">
                  <c:v>140312</c:v>
                </c:pt>
                <c:pt idx="40312">
                  <c:v>140313</c:v>
                </c:pt>
                <c:pt idx="40313">
                  <c:v>140314</c:v>
                </c:pt>
                <c:pt idx="40314">
                  <c:v>140315</c:v>
                </c:pt>
                <c:pt idx="40315">
                  <c:v>140316</c:v>
                </c:pt>
                <c:pt idx="40316">
                  <c:v>140317</c:v>
                </c:pt>
                <c:pt idx="40317">
                  <c:v>140318</c:v>
                </c:pt>
                <c:pt idx="40318">
                  <c:v>140319</c:v>
                </c:pt>
                <c:pt idx="40319">
                  <c:v>140320</c:v>
                </c:pt>
                <c:pt idx="40320">
                  <c:v>140321</c:v>
                </c:pt>
                <c:pt idx="40321">
                  <c:v>140322</c:v>
                </c:pt>
                <c:pt idx="40322">
                  <c:v>140323</c:v>
                </c:pt>
                <c:pt idx="40323">
                  <c:v>140324</c:v>
                </c:pt>
                <c:pt idx="40324">
                  <c:v>140325</c:v>
                </c:pt>
                <c:pt idx="40325">
                  <c:v>140326</c:v>
                </c:pt>
                <c:pt idx="40326">
                  <c:v>140327</c:v>
                </c:pt>
                <c:pt idx="40327">
                  <c:v>140328</c:v>
                </c:pt>
                <c:pt idx="40328">
                  <c:v>140329</c:v>
                </c:pt>
                <c:pt idx="40329">
                  <c:v>140330</c:v>
                </c:pt>
                <c:pt idx="40330">
                  <c:v>140331</c:v>
                </c:pt>
                <c:pt idx="40331">
                  <c:v>140332</c:v>
                </c:pt>
                <c:pt idx="40332">
                  <c:v>140333</c:v>
                </c:pt>
                <c:pt idx="40333">
                  <c:v>140334</c:v>
                </c:pt>
                <c:pt idx="40334">
                  <c:v>140335</c:v>
                </c:pt>
                <c:pt idx="40335">
                  <c:v>140336</c:v>
                </c:pt>
                <c:pt idx="40336">
                  <c:v>140337</c:v>
                </c:pt>
                <c:pt idx="40337">
                  <c:v>140338</c:v>
                </c:pt>
                <c:pt idx="40338">
                  <c:v>140339</c:v>
                </c:pt>
                <c:pt idx="40339">
                  <c:v>140340</c:v>
                </c:pt>
                <c:pt idx="40340">
                  <c:v>140341</c:v>
                </c:pt>
                <c:pt idx="40341">
                  <c:v>140342</c:v>
                </c:pt>
                <c:pt idx="40342">
                  <c:v>140343</c:v>
                </c:pt>
                <c:pt idx="40343">
                  <c:v>140344</c:v>
                </c:pt>
                <c:pt idx="40344">
                  <c:v>140345</c:v>
                </c:pt>
                <c:pt idx="40345">
                  <c:v>140346</c:v>
                </c:pt>
                <c:pt idx="40346">
                  <c:v>140347</c:v>
                </c:pt>
                <c:pt idx="40347">
                  <c:v>140348</c:v>
                </c:pt>
                <c:pt idx="40348">
                  <c:v>140349</c:v>
                </c:pt>
                <c:pt idx="40349">
                  <c:v>140350</c:v>
                </c:pt>
                <c:pt idx="40350">
                  <c:v>140351</c:v>
                </c:pt>
                <c:pt idx="40351">
                  <c:v>140352</c:v>
                </c:pt>
                <c:pt idx="40352">
                  <c:v>140353</c:v>
                </c:pt>
                <c:pt idx="40353">
                  <c:v>140354</c:v>
                </c:pt>
                <c:pt idx="40354">
                  <c:v>140355</c:v>
                </c:pt>
                <c:pt idx="40355">
                  <c:v>140356</c:v>
                </c:pt>
                <c:pt idx="40356">
                  <c:v>140357</c:v>
                </c:pt>
                <c:pt idx="40357">
                  <c:v>140358</c:v>
                </c:pt>
                <c:pt idx="40358">
                  <c:v>140359</c:v>
                </c:pt>
                <c:pt idx="40359">
                  <c:v>140360</c:v>
                </c:pt>
                <c:pt idx="40360">
                  <c:v>140361</c:v>
                </c:pt>
                <c:pt idx="40361">
                  <c:v>140362</c:v>
                </c:pt>
                <c:pt idx="40362">
                  <c:v>140363</c:v>
                </c:pt>
                <c:pt idx="40363">
                  <c:v>140364</c:v>
                </c:pt>
                <c:pt idx="40364">
                  <c:v>140365</c:v>
                </c:pt>
                <c:pt idx="40365">
                  <c:v>140366</c:v>
                </c:pt>
                <c:pt idx="40366">
                  <c:v>140367</c:v>
                </c:pt>
                <c:pt idx="40367">
                  <c:v>140368</c:v>
                </c:pt>
                <c:pt idx="40368">
                  <c:v>140369</c:v>
                </c:pt>
                <c:pt idx="40369">
                  <c:v>140370</c:v>
                </c:pt>
                <c:pt idx="40370">
                  <c:v>140371</c:v>
                </c:pt>
                <c:pt idx="40371">
                  <c:v>140372</c:v>
                </c:pt>
                <c:pt idx="40372">
                  <c:v>140373</c:v>
                </c:pt>
                <c:pt idx="40373">
                  <c:v>140374</c:v>
                </c:pt>
                <c:pt idx="40374">
                  <c:v>140375</c:v>
                </c:pt>
                <c:pt idx="40375">
                  <c:v>140376</c:v>
                </c:pt>
                <c:pt idx="40376">
                  <c:v>140377</c:v>
                </c:pt>
                <c:pt idx="40377">
                  <c:v>140378</c:v>
                </c:pt>
                <c:pt idx="40378">
                  <c:v>140379</c:v>
                </c:pt>
                <c:pt idx="40379">
                  <c:v>140380</c:v>
                </c:pt>
                <c:pt idx="40380">
                  <c:v>140381</c:v>
                </c:pt>
                <c:pt idx="40381">
                  <c:v>140382</c:v>
                </c:pt>
                <c:pt idx="40382">
                  <c:v>140383</c:v>
                </c:pt>
                <c:pt idx="40383">
                  <c:v>140384</c:v>
                </c:pt>
                <c:pt idx="40384">
                  <c:v>140385</c:v>
                </c:pt>
                <c:pt idx="40385">
                  <c:v>140386</c:v>
                </c:pt>
                <c:pt idx="40386">
                  <c:v>140387</c:v>
                </c:pt>
                <c:pt idx="40387">
                  <c:v>140388</c:v>
                </c:pt>
                <c:pt idx="40388">
                  <c:v>140389</c:v>
                </c:pt>
                <c:pt idx="40389">
                  <c:v>140390</c:v>
                </c:pt>
                <c:pt idx="40390">
                  <c:v>140391</c:v>
                </c:pt>
                <c:pt idx="40391">
                  <c:v>140392</c:v>
                </c:pt>
                <c:pt idx="40392">
                  <c:v>140393</c:v>
                </c:pt>
                <c:pt idx="40393">
                  <c:v>140394</c:v>
                </c:pt>
                <c:pt idx="40394">
                  <c:v>140395</c:v>
                </c:pt>
                <c:pt idx="40395">
                  <c:v>140396</c:v>
                </c:pt>
                <c:pt idx="40396">
                  <c:v>140397</c:v>
                </c:pt>
                <c:pt idx="40397">
                  <c:v>140398</c:v>
                </c:pt>
                <c:pt idx="40398">
                  <c:v>140399</c:v>
                </c:pt>
                <c:pt idx="40399">
                  <c:v>140400</c:v>
                </c:pt>
                <c:pt idx="40400">
                  <c:v>140401</c:v>
                </c:pt>
                <c:pt idx="40401">
                  <c:v>140402</c:v>
                </c:pt>
                <c:pt idx="40402">
                  <c:v>140403</c:v>
                </c:pt>
                <c:pt idx="40403">
                  <c:v>140404</c:v>
                </c:pt>
                <c:pt idx="40404">
                  <c:v>140405</c:v>
                </c:pt>
                <c:pt idx="40405">
                  <c:v>140406</c:v>
                </c:pt>
                <c:pt idx="40406">
                  <c:v>140407</c:v>
                </c:pt>
                <c:pt idx="40407">
                  <c:v>140408</c:v>
                </c:pt>
                <c:pt idx="40408">
                  <c:v>140409</c:v>
                </c:pt>
                <c:pt idx="40409">
                  <c:v>140410</c:v>
                </c:pt>
                <c:pt idx="40410">
                  <c:v>140411</c:v>
                </c:pt>
                <c:pt idx="40411">
                  <c:v>140412</c:v>
                </c:pt>
                <c:pt idx="40412">
                  <c:v>140413</c:v>
                </c:pt>
                <c:pt idx="40413">
                  <c:v>140414</c:v>
                </c:pt>
                <c:pt idx="40414">
                  <c:v>140415</c:v>
                </c:pt>
                <c:pt idx="40415">
                  <c:v>140416</c:v>
                </c:pt>
                <c:pt idx="40416">
                  <c:v>140417</c:v>
                </c:pt>
                <c:pt idx="40417">
                  <c:v>140418</c:v>
                </c:pt>
                <c:pt idx="40418">
                  <c:v>140419</c:v>
                </c:pt>
                <c:pt idx="40419">
                  <c:v>140420</c:v>
                </c:pt>
                <c:pt idx="40420">
                  <c:v>140421</c:v>
                </c:pt>
                <c:pt idx="40421">
                  <c:v>140422</c:v>
                </c:pt>
                <c:pt idx="40422">
                  <c:v>140423</c:v>
                </c:pt>
                <c:pt idx="40423">
                  <c:v>140424</c:v>
                </c:pt>
                <c:pt idx="40424">
                  <c:v>140425</c:v>
                </c:pt>
                <c:pt idx="40425">
                  <c:v>140426</c:v>
                </c:pt>
                <c:pt idx="40426">
                  <c:v>140427</c:v>
                </c:pt>
                <c:pt idx="40427">
                  <c:v>140428</c:v>
                </c:pt>
                <c:pt idx="40428">
                  <c:v>140429</c:v>
                </c:pt>
                <c:pt idx="40429">
                  <c:v>140430</c:v>
                </c:pt>
                <c:pt idx="40430">
                  <c:v>140431</c:v>
                </c:pt>
                <c:pt idx="40431">
                  <c:v>140432</c:v>
                </c:pt>
                <c:pt idx="40432">
                  <c:v>140433</c:v>
                </c:pt>
                <c:pt idx="40433">
                  <c:v>140434</c:v>
                </c:pt>
                <c:pt idx="40434">
                  <c:v>140435</c:v>
                </c:pt>
                <c:pt idx="40435">
                  <c:v>140436</c:v>
                </c:pt>
                <c:pt idx="40436">
                  <c:v>140437</c:v>
                </c:pt>
                <c:pt idx="40437">
                  <c:v>140438</c:v>
                </c:pt>
                <c:pt idx="40438">
                  <c:v>140439</c:v>
                </c:pt>
                <c:pt idx="40439">
                  <c:v>140440</c:v>
                </c:pt>
                <c:pt idx="40440">
                  <c:v>140441</c:v>
                </c:pt>
                <c:pt idx="40441">
                  <c:v>140442</c:v>
                </c:pt>
                <c:pt idx="40442">
                  <c:v>140443</c:v>
                </c:pt>
                <c:pt idx="40443">
                  <c:v>140444</c:v>
                </c:pt>
                <c:pt idx="40444">
                  <c:v>140445</c:v>
                </c:pt>
                <c:pt idx="40445">
                  <c:v>140446</c:v>
                </c:pt>
                <c:pt idx="40446">
                  <c:v>140447</c:v>
                </c:pt>
                <c:pt idx="40447">
                  <c:v>140448</c:v>
                </c:pt>
                <c:pt idx="40448">
                  <c:v>140449</c:v>
                </c:pt>
                <c:pt idx="40449">
                  <c:v>140450</c:v>
                </c:pt>
                <c:pt idx="40450">
                  <c:v>140451</c:v>
                </c:pt>
                <c:pt idx="40451">
                  <c:v>140452</c:v>
                </c:pt>
                <c:pt idx="40452">
                  <c:v>140453</c:v>
                </c:pt>
                <c:pt idx="40453">
                  <c:v>140454</c:v>
                </c:pt>
                <c:pt idx="40454">
                  <c:v>140455</c:v>
                </c:pt>
                <c:pt idx="40455">
                  <c:v>140456</c:v>
                </c:pt>
                <c:pt idx="40456">
                  <c:v>140457</c:v>
                </c:pt>
                <c:pt idx="40457">
                  <c:v>140458</c:v>
                </c:pt>
                <c:pt idx="40458">
                  <c:v>140459</c:v>
                </c:pt>
                <c:pt idx="40459">
                  <c:v>140460</c:v>
                </c:pt>
                <c:pt idx="40460">
                  <c:v>140461</c:v>
                </c:pt>
                <c:pt idx="40461">
                  <c:v>140462</c:v>
                </c:pt>
                <c:pt idx="40462">
                  <c:v>140463</c:v>
                </c:pt>
                <c:pt idx="40463">
                  <c:v>140464</c:v>
                </c:pt>
                <c:pt idx="40464">
                  <c:v>140465</c:v>
                </c:pt>
                <c:pt idx="40465">
                  <c:v>140466</c:v>
                </c:pt>
                <c:pt idx="40466">
                  <c:v>140467</c:v>
                </c:pt>
                <c:pt idx="40467">
                  <c:v>140468</c:v>
                </c:pt>
                <c:pt idx="40468">
                  <c:v>140469</c:v>
                </c:pt>
                <c:pt idx="40469">
                  <c:v>140470</c:v>
                </c:pt>
                <c:pt idx="40470">
                  <c:v>140471</c:v>
                </c:pt>
                <c:pt idx="40471">
                  <c:v>140472</c:v>
                </c:pt>
                <c:pt idx="40472">
                  <c:v>140473</c:v>
                </c:pt>
                <c:pt idx="40473">
                  <c:v>140474</c:v>
                </c:pt>
                <c:pt idx="40474">
                  <c:v>140475</c:v>
                </c:pt>
                <c:pt idx="40475">
                  <c:v>140476</c:v>
                </c:pt>
                <c:pt idx="40476">
                  <c:v>140477</c:v>
                </c:pt>
                <c:pt idx="40477">
                  <c:v>140478</c:v>
                </c:pt>
                <c:pt idx="40478">
                  <c:v>140479</c:v>
                </c:pt>
                <c:pt idx="40479">
                  <c:v>140480</c:v>
                </c:pt>
                <c:pt idx="40480">
                  <c:v>140481</c:v>
                </c:pt>
                <c:pt idx="40481">
                  <c:v>140482</c:v>
                </c:pt>
                <c:pt idx="40482">
                  <c:v>140483</c:v>
                </c:pt>
                <c:pt idx="40483">
                  <c:v>140484</c:v>
                </c:pt>
                <c:pt idx="40484">
                  <c:v>140485</c:v>
                </c:pt>
                <c:pt idx="40485">
                  <c:v>140486</c:v>
                </c:pt>
                <c:pt idx="40486">
                  <c:v>140487</c:v>
                </c:pt>
                <c:pt idx="40487">
                  <c:v>140488</c:v>
                </c:pt>
                <c:pt idx="40488">
                  <c:v>140489</c:v>
                </c:pt>
                <c:pt idx="40489">
                  <c:v>140490</c:v>
                </c:pt>
                <c:pt idx="40490">
                  <c:v>140491</c:v>
                </c:pt>
                <c:pt idx="40491">
                  <c:v>140492</c:v>
                </c:pt>
                <c:pt idx="40492">
                  <c:v>140493</c:v>
                </c:pt>
                <c:pt idx="40493">
                  <c:v>140494</c:v>
                </c:pt>
                <c:pt idx="40494">
                  <c:v>140495</c:v>
                </c:pt>
                <c:pt idx="40495">
                  <c:v>140496</c:v>
                </c:pt>
                <c:pt idx="40496">
                  <c:v>140497</c:v>
                </c:pt>
                <c:pt idx="40497">
                  <c:v>140498</c:v>
                </c:pt>
                <c:pt idx="40498">
                  <c:v>140499</c:v>
                </c:pt>
                <c:pt idx="40499">
                  <c:v>140500</c:v>
                </c:pt>
                <c:pt idx="40500">
                  <c:v>140501</c:v>
                </c:pt>
                <c:pt idx="40501">
                  <c:v>140502</c:v>
                </c:pt>
                <c:pt idx="40502">
                  <c:v>140503</c:v>
                </c:pt>
                <c:pt idx="40503">
                  <c:v>140504</c:v>
                </c:pt>
                <c:pt idx="40504">
                  <c:v>140505</c:v>
                </c:pt>
                <c:pt idx="40505">
                  <c:v>140506</c:v>
                </c:pt>
                <c:pt idx="40506">
                  <c:v>140507</c:v>
                </c:pt>
                <c:pt idx="40507">
                  <c:v>140508</c:v>
                </c:pt>
                <c:pt idx="40508">
                  <c:v>140509</c:v>
                </c:pt>
                <c:pt idx="40509">
                  <c:v>140510</c:v>
                </c:pt>
                <c:pt idx="40510">
                  <c:v>140511</c:v>
                </c:pt>
                <c:pt idx="40511">
                  <c:v>140512</c:v>
                </c:pt>
                <c:pt idx="40512">
                  <c:v>140513</c:v>
                </c:pt>
                <c:pt idx="40513">
                  <c:v>140514</c:v>
                </c:pt>
                <c:pt idx="40514">
                  <c:v>140515</c:v>
                </c:pt>
                <c:pt idx="40515">
                  <c:v>140516</c:v>
                </c:pt>
                <c:pt idx="40516">
                  <c:v>140517</c:v>
                </c:pt>
                <c:pt idx="40517">
                  <c:v>140518</c:v>
                </c:pt>
                <c:pt idx="40518">
                  <c:v>140519</c:v>
                </c:pt>
                <c:pt idx="40519">
                  <c:v>140520</c:v>
                </c:pt>
                <c:pt idx="40520">
                  <c:v>140521</c:v>
                </c:pt>
                <c:pt idx="40521">
                  <c:v>140522</c:v>
                </c:pt>
                <c:pt idx="40522">
                  <c:v>140523</c:v>
                </c:pt>
                <c:pt idx="40523">
                  <c:v>140524</c:v>
                </c:pt>
                <c:pt idx="40524">
                  <c:v>140525</c:v>
                </c:pt>
                <c:pt idx="40525">
                  <c:v>140526</c:v>
                </c:pt>
                <c:pt idx="40526">
                  <c:v>140527</c:v>
                </c:pt>
                <c:pt idx="40527">
                  <c:v>140528</c:v>
                </c:pt>
                <c:pt idx="40528">
                  <c:v>140529</c:v>
                </c:pt>
                <c:pt idx="40529">
                  <c:v>140530</c:v>
                </c:pt>
                <c:pt idx="40530">
                  <c:v>140531</c:v>
                </c:pt>
                <c:pt idx="40531">
                  <c:v>140532</c:v>
                </c:pt>
                <c:pt idx="40532">
                  <c:v>140533</c:v>
                </c:pt>
                <c:pt idx="40533">
                  <c:v>140534</c:v>
                </c:pt>
                <c:pt idx="40534">
                  <c:v>140535</c:v>
                </c:pt>
                <c:pt idx="40535">
                  <c:v>140536</c:v>
                </c:pt>
                <c:pt idx="40536">
                  <c:v>140537</c:v>
                </c:pt>
                <c:pt idx="40537">
                  <c:v>140538</c:v>
                </c:pt>
                <c:pt idx="40538">
                  <c:v>140539</c:v>
                </c:pt>
                <c:pt idx="40539">
                  <c:v>140540</c:v>
                </c:pt>
                <c:pt idx="40540">
                  <c:v>140541</c:v>
                </c:pt>
                <c:pt idx="40541">
                  <c:v>140542</c:v>
                </c:pt>
                <c:pt idx="40542">
                  <c:v>140543</c:v>
                </c:pt>
                <c:pt idx="40543">
                  <c:v>140544</c:v>
                </c:pt>
                <c:pt idx="40544">
                  <c:v>140545</c:v>
                </c:pt>
                <c:pt idx="40545">
                  <c:v>140546</c:v>
                </c:pt>
                <c:pt idx="40546">
                  <c:v>140547</c:v>
                </c:pt>
                <c:pt idx="40547">
                  <c:v>140548</c:v>
                </c:pt>
                <c:pt idx="40548">
                  <c:v>140549</c:v>
                </c:pt>
                <c:pt idx="40549">
                  <c:v>140550</c:v>
                </c:pt>
                <c:pt idx="40550">
                  <c:v>140551</c:v>
                </c:pt>
                <c:pt idx="40551">
                  <c:v>140552</c:v>
                </c:pt>
                <c:pt idx="40552">
                  <c:v>140553</c:v>
                </c:pt>
                <c:pt idx="40553">
                  <c:v>140554</c:v>
                </c:pt>
                <c:pt idx="40554">
                  <c:v>140555</c:v>
                </c:pt>
                <c:pt idx="40555">
                  <c:v>140556</c:v>
                </c:pt>
                <c:pt idx="40556">
                  <c:v>140557</c:v>
                </c:pt>
                <c:pt idx="40557">
                  <c:v>140558</c:v>
                </c:pt>
                <c:pt idx="40558">
                  <c:v>140559</c:v>
                </c:pt>
                <c:pt idx="40559">
                  <c:v>140560</c:v>
                </c:pt>
                <c:pt idx="40560">
                  <c:v>140561</c:v>
                </c:pt>
                <c:pt idx="40561">
                  <c:v>140562</c:v>
                </c:pt>
                <c:pt idx="40562">
                  <c:v>140563</c:v>
                </c:pt>
                <c:pt idx="40563">
                  <c:v>140564</c:v>
                </c:pt>
                <c:pt idx="40564">
                  <c:v>140565</c:v>
                </c:pt>
                <c:pt idx="40565">
                  <c:v>140566</c:v>
                </c:pt>
                <c:pt idx="40566">
                  <c:v>140567</c:v>
                </c:pt>
                <c:pt idx="40567">
                  <c:v>140568</c:v>
                </c:pt>
                <c:pt idx="40568">
                  <c:v>140569</c:v>
                </c:pt>
                <c:pt idx="40569">
                  <c:v>140570</c:v>
                </c:pt>
                <c:pt idx="40570">
                  <c:v>140571</c:v>
                </c:pt>
                <c:pt idx="40571">
                  <c:v>140572</c:v>
                </c:pt>
                <c:pt idx="40572">
                  <c:v>140573</c:v>
                </c:pt>
                <c:pt idx="40573">
                  <c:v>140574</c:v>
                </c:pt>
                <c:pt idx="40574">
                  <c:v>140575</c:v>
                </c:pt>
                <c:pt idx="40575">
                  <c:v>140576</c:v>
                </c:pt>
                <c:pt idx="40576">
                  <c:v>140577</c:v>
                </c:pt>
                <c:pt idx="40577">
                  <c:v>140578</c:v>
                </c:pt>
                <c:pt idx="40578">
                  <c:v>140579</c:v>
                </c:pt>
                <c:pt idx="40579">
                  <c:v>140580</c:v>
                </c:pt>
                <c:pt idx="40580">
                  <c:v>140581</c:v>
                </c:pt>
                <c:pt idx="40581">
                  <c:v>140582</c:v>
                </c:pt>
                <c:pt idx="40582">
                  <c:v>140583</c:v>
                </c:pt>
                <c:pt idx="40583">
                  <c:v>140584</c:v>
                </c:pt>
                <c:pt idx="40584">
                  <c:v>140585</c:v>
                </c:pt>
                <c:pt idx="40585">
                  <c:v>140586</c:v>
                </c:pt>
                <c:pt idx="40586">
                  <c:v>140587</c:v>
                </c:pt>
                <c:pt idx="40587">
                  <c:v>140588</c:v>
                </c:pt>
                <c:pt idx="40588">
                  <c:v>140589</c:v>
                </c:pt>
                <c:pt idx="40589">
                  <c:v>140590</c:v>
                </c:pt>
                <c:pt idx="40590">
                  <c:v>140591</c:v>
                </c:pt>
                <c:pt idx="40591">
                  <c:v>140592</c:v>
                </c:pt>
                <c:pt idx="40592">
                  <c:v>140593</c:v>
                </c:pt>
                <c:pt idx="40593">
                  <c:v>140594</c:v>
                </c:pt>
                <c:pt idx="40594">
                  <c:v>140595</c:v>
                </c:pt>
                <c:pt idx="40595">
                  <c:v>140596</c:v>
                </c:pt>
                <c:pt idx="40596">
                  <c:v>140597</c:v>
                </c:pt>
                <c:pt idx="40597">
                  <c:v>140598</c:v>
                </c:pt>
                <c:pt idx="40598">
                  <c:v>140599</c:v>
                </c:pt>
                <c:pt idx="40599">
                  <c:v>140600</c:v>
                </c:pt>
                <c:pt idx="40600">
                  <c:v>140601</c:v>
                </c:pt>
                <c:pt idx="40601">
                  <c:v>140602</c:v>
                </c:pt>
                <c:pt idx="40602">
                  <c:v>140603</c:v>
                </c:pt>
                <c:pt idx="40603">
                  <c:v>140604</c:v>
                </c:pt>
                <c:pt idx="40604">
                  <c:v>140605</c:v>
                </c:pt>
                <c:pt idx="40605">
                  <c:v>140606</c:v>
                </c:pt>
                <c:pt idx="40606">
                  <c:v>140607</c:v>
                </c:pt>
                <c:pt idx="40607">
                  <c:v>140608</c:v>
                </c:pt>
                <c:pt idx="40608">
                  <c:v>140609</c:v>
                </c:pt>
                <c:pt idx="40609">
                  <c:v>140610</c:v>
                </c:pt>
                <c:pt idx="40610">
                  <c:v>140611</c:v>
                </c:pt>
                <c:pt idx="40611">
                  <c:v>140612</c:v>
                </c:pt>
                <c:pt idx="40612">
                  <c:v>140613</c:v>
                </c:pt>
                <c:pt idx="40613">
                  <c:v>140614</c:v>
                </c:pt>
                <c:pt idx="40614">
                  <c:v>140615</c:v>
                </c:pt>
                <c:pt idx="40615">
                  <c:v>140616</c:v>
                </c:pt>
                <c:pt idx="40616">
                  <c:v>140617</c:v>
                </c:pt>
                <c:pt idx="40617">
                  <c:v>140618</c:v>
                </c:pt>
                <c:pt idx="40618">
                  <c:v>140619</c:v>
                </c:pt>
                <c:pt idx="40619">
                  <c:v>140620</c:v>
                </c:pt>
                <c:pt idx="40620">
                  <c:v>140621</c:v>
                </c:pt>
                <c:pt idx="40621">
                  <c:v>140622</c:v>
                </c:pt>
                <c:pt idx="40622">
                  <c:v>140623</c:v>
                </c:pt>
                <c:pt idx="40623">
                  <c:v>140624</c:v>
                </c:pt>
                <c:pt idx="40624">
                  <c:v>140625</c:v>
                </c:pt>
                <c:pt idx="40625">
                  <c:v>140626</c:v>
                </c:pt>
                <c:pt idx="40626">
                  <c:v>140627</c:v>
                </c:pt>
                <c:pt idx="40627">
                  <c:v>140628</c:v>
                </c:pt>
                <c:pt idx="40628">
                  <c:v>140629</c:v>
                </c:pt>
                <c:pt idx="40629">
                  <c:v>140630</c:v>
                </c:pt>
                <c:pt idx="40630">
                  <c:v>140631</c:v>
                </c:pt>
                <c:pt idx="40631">
                  <c:v>140632</c:v>
                </c:pt>
                <c:pt idx="40632">
                  <c:v>140633</c:v>
                </c:pt>
                <c:pt idx="40633">
                  <c:v>140634</c:v>
                </c:pt>
                <c:pt idx="40634">
                  <c:v>140635</c:v>
                </c:pt>
                <c:pt idx="40635">
                  <c:v>140636</c:v>
                </c:pt>
                <c:pt idx="40636">
                  <c:v>140637</c:v>
                </c:pt>
                <c:pt idx="40637">
                  <c:v>140638</c:v>
                </c:pt>
                <c:pt idx="40638">
                  <c:v>140639</c:v>
                </c:pt>
                <c:pt idx="40639">
                  <c:v>140640</c:v>
                </c:pt>
                <c:pt idx="40640">
                  <c:v>140641</c:v>
                </c:pt>
                <c:pt idx="40641">
                  <c:v>140642</c:v>
                </c:pt>
                <c:pt idx="40642">
                  <c:v>140643</c:v>
                </c:pt>
                <c:pt idx="40643">
                  <c:v>140644</c:v>
                </c:pt>
                <c:pt idx="40644">
                  <c:v>140645</c:v>
                </c:pt>
                <c:pt idx="40645">
                  <c:v>140646</c:v>
                </c:pt>
                <c:pt idx="40646">
                  <c:v>140647</c:v>
                </c:pt>
                <c:pt idx="40647">
                  <c:v>140648</c:v>
                </c:pt>
                <c:pt idx="40648">
                  <c:v>140649</c:v>
                </c:pt>
                <c:pt idx="40649">
                  <c:v>140650</c:v>
                </c:pt>
                <c:pt idx="40650">
                  <c:v>140651</c:v>
                </c:pt>
                <c:pt idx="40651">
                  <c:v>140652</c:v>
                </c:pt>
                <c:pt idx="40652">
                  <c:v>140653</c:v>
                </c:pt>
                <c:pt idx="40653">
                  <c:v>140654</c:v>
                </c:pt>
                <c:pt idx="40654">
                  <c:v>140655</c:v>
                </c:pt>
                <c:pt idx="40655">
                  <c:v>140656</c:v>
                </c:pt>
                <c:pt idx="40656">
                  <c:v>140657</c:v>
                </c:pt>
                <c:pt idx="40657">
                  <c:v>140658</c:v>
                </c:pt>
                <c:pt idx="40658">
                  <c:v>140659</c:v>
                </c:pt>
                <c:pt idx="40659">
                  <c:v>140660</c:v>
                </c:pt>
                <c:pt idx="40660">
                  <c:v>140661</c:v>
                </c:pt>
                <c:pt idx="40661">
                  <c:v>140662</c:v>
                </c:pt>
                <c:pt idx="40662">
                  <c:v>140663</c:v>
                </c:pt>
                <c:pt idx="40663">
                  <c:v>140664</c:v>
                </c:pt>
                <c:pt idx="40664">
                  <c:v>140665</c:v>
                </c:pt>
                <c:pt idx="40665">
                  <c:v>140666</c:v>
                </c:pt>
                <c:pt idx="40666">
                  <c:v>140667</c:v>
                </c:pt>
                <c:pt idx="40667">
                  <c:v>140668</c:v>
                </c:pt>
                <c:pt idx="40668">
                  <c:v>140669</c:v>
                </c:pt>
                <c:pt idx="40669">
                  <c:v>140670</c:v>
                </c:pt>
                <c:pt idx="40670">
                  <c:v>140671</c:v>
                </c:pt>
                <c:pt idx="40671">
                  <c:v>140672</c:v>
                </c:pt>
                <c:pt idx="40672">
                  <c:v>140673</c:v>
                </c:pt>
                <c:pt idx="40673">
                  <c:v>140674</c:v>
                </c:pt>
                <c:pt idx="40674">
                  <c:v>140675</c:v>
                </c:pt>
                <c:pt idx="40675">
                  <c:v>140676</c:v>
                </c:pt>
                <c:pt idx="40676">
                  <c:v>140677</c:v>
                </c:pt>
                <c:pt idx="40677">
                  <c:v>140678</c:v>
                </c:pt>
                <c:pt idx="40678">
                  <c:v>140679</c:v>
                </c:pt>
                <c:pt idx="40679">
                  <c:v>140680</c:v>
                </c:pt>
                <c:pt idx="40680">
                  <c:v>140681</c:v>
                </c:pt>
                <c:pt idx="40681">
                  <c:v>140682</c:v>
                </c:pt>
                <c:pt idx="40682">
                  <c:v>140683</c:v>
                </c:pt>
                <c:pt idx="40683">
                  <c:v>140684</c:v>
                </c:pt>
                <c:pt idx="40684">
                  <c:v>140685</c:v>
                </c:pt>
                <c:pt idx="40685">
                  <c:v>140686</c:v>
                </c:pt>
                <c:pt idx="40686">
                  <c:v>140687</c:v>
                </c:pt>
                <c:pt idx="40687">
                  <c:v>140688</c:v>
                </c:pt>
                <c:pt idx="40688">
                  <c:v>140689</c:v>
                </c:pt>
                <c:pt idx="40689">
                  <c:v>140690</c:v>
                </c:pt>
                <c:pt idx="40690">
                  <c:v>140691</c:v>
                </c:pt>
                <c:pt idx="40691">
                  <c:v>140692</c:v>
                </c:pt>
                <c:pt idx="40692">
                  <c:v>140693</c:v>
                </c:pt>
                <c:pt idx="40693">
                  <c:v>140694</c:v>
                </c:pt>
                <c:pt idx="40694">
                  <c:v>140695</c:v>
                </c:pt>
                <c:pt idx="40695">
                  <c:v>140696</c:v>
                </c:pt>
                <c:pt idx="40696">
                  <c:v>140697</c:v>
                </c:pt>
                <c:pt idx="40697">
                  <c:v>140698</c:v>
                </c:pt>
                <c:pt idx="40698">
                  <c:v>140699</c:v>
                </c:pt>
                <c:pt idx="40699">
                  <c:v>140700</c:v>
                </c:pt>
                <c:pt idx="40700">
                  <c:v>140701</c:v>
                </c:pt>
                <c:pt idx="40701">
                  <c:v>140702</c:v>
                </c:pt>
                <c:pt idx="40702">
                  <c:v>140703</c:v>
                </c:pt>
                <c:pt idx="40703">
                  <c:v>140704</c:v>
                </c:pt>
                <c:pt idx="40704">
                  <c:v>140705</c:v>
                </c:pt>
                <c:pt idx="40705">
                  <c:v>140706</c:v>
                </c:pt>
                <c:pt idx="40706">
                  <c:v>140707</c:v>
                </c:pt>
                <c:pt idx="40707">
                  <c:v>140708</c:v>
                </c:pt>
                <c:pt idx="40708">
                  <c:v>140709</c:v>
                </c:pt>
                <c:pt idx="40709">
                  <c:v>140710</c:v>
                </c:pt>
                <c:pt idx="40710">
                  <c:v>140711</c:v>
                </c:pt>
                <c:pt idx="40711">
                  <c:v>140712</c:v>
                </c:pt>
                <c:pt idx="40712">
                  <c:v>140713</c:v>
                </c:pt>
                <c:pt idx="40713">
                  <c:v>140714</c:v>
                </c:pt>
                <c:pt idx="40714">
                  <c:v>140715</c:v>
                </c:pt>
                <c:pt idx="40715">
                  <c:v>140716</c:v>
                </c:pt>
                <c:pt idx="40716">
                  <c:v>140717</c:v>
                </c:pt>
                <c:pt idx="40717">
                  <c:v>140718</c:v>
                </c:pt>
                <c:pt idx="40718">
                  <c:v>140719</c:v>
                </c:pt>
                <c:pt idx="40719">
                  <c:v>140720</c:v>
                </c:pt>
                <c:pt idx="40720">
                  <c:v>140721</c:v>
                </c:pt>
                <c:pt idx="40721">
                  <c:v>140722</c:v>
                </c:pt>
                <c:pt idx="40722">
                  <c:v>140723</c:v>
                </c:pt>
                <c:pt idx="40723">
                  <c:v>140724</c:v>
                </c:pt>
                <c:pt idx="40724">
                  <c:v>140725</c:v>
                </c:pt>
                <c:pt idx="40725">
                  <c:v>140726</c:v>
                </c:pt>
                <c:pt idx="40726">
                  <c:v>140727</c:v>
                </c:pt>
                <c:pt idx="40727">
                  <c:v>140728</c:v>
                </c:pt>
                <c:pt idx="40728">
                  <c:v>140729</c:v>
                </c:pt>
                <c:pt idx="40729">
                  <c:v>140730</c:v>
                </c:pt>
                <c:pt idx="40730">
                  <c:v>140731</c:v>
                </c:pt>
                <c:pt idx="40731">
                  <c:v>140732</c:v>
                </c:pt>
                <c:pt idx="40732">
                  <c:v>140733</c:v>
                </c:pt>
                <c:pt idx="40733">
                  <c:v>140734</c:v>
                </c:pt>
                <c:pt idx="40734">
                  <c:v>140735</c:v>
                </c:pt>
                <c:pt idx="40735">
                  <c:v>140736</c:v>
                </c:pt>
                <c:pt idx="40736">
                  <c:v>140737</c:v>
                </c:pt>
                <c:pt idx="40737">
                  <c:v>140738</c:v>
                </c:pt>
                <c:pt idx="40738">
                  <c:v>140739</c:v>
                </c:pt>
                <c:pt idx="40739">
                  <c:v>140740</c:v>
                </c:pt>
                <c:pt idx="40740">
                  <c:v>140741</c:v>
                </c:pt>
                <c:pt idx="40741">
                  <c:v>140742</c:v>
                </c:pt>
                <c:pt idx="40742">
                  <c:v>140743</c:v>
                </c:pt>
                <c:pt idx="40743">
                  <c:v>140744</c:v>
                </c:pt>
                <c:pt idx="40744">
                  <c:v>140745</c:v>
                </c:pt>
                <c:pt idx="40745">
                  <c:v>140746</c:v>
                </c:pt>
                <c:pt idx="40746">
                  <c:v>140747</c:v>
                </c:pt>
                <c:pt idx="40747">
                  <c:v>140748</c:v>
                </c:pt>
                <c:pt idx="40748">
                  <c:v>140749</c:v>
                </c:pt>
                <c:pt idx="40749">
                  <c:v>140750</c:v>
                </c:pt>
                <c:pt idx="40750">
                  <c:v>140751</c:v>
                </c:pt>
                <c:pt idx="40751">
                  <c:v>140752</c:v>
                </c:pt>
                <c:pt idx="40752">
                  <c:v>140753</c:v>
                </c:pt>
                <c:pt idx="40753">
                  <c:v>140754</c:v>
                </c:pt>
                <c:pt idx="40754">
                  <c:v>140755</c:v>
                </c:pt>
                <c:pt idx="40755">
                  <c:v>140756</c:v>
                </c:pt>
                <c:pt idx="40756">
                  <c:v>140757</c:v>
                </c:pt>
                <c:pt idx="40757">
                  <c:v>140758</c:v>
                </c:pt>
                <c:pt idx="40758">
                  <c:v>140759</c:v>
                </c:pt>
                <c:pt idx="40759">
                  <c:v>140760</c:v>
                </c:pt>
                <c:pt idx="40760">
                  <c:v>140761</c:v>
                </c:pt>
                <c:pt idx="40761">
                  <c:v>140762</c:v>
                </c:pt>
                <c:pt idx="40762">
                  <c:v>140763</c:v>
                </c:pt>
                <c:pt idx="40763">
                  <c:v>140764</c:v>
                </c:pt>
                <c:pt idx="40764">
                  <c:v>140765</c:v>
                </c:pt>
                <c:pt idx="40765">
                  <c:v>140766</c:v>
                </c:pt>
                <c:pt idx="40766">
                  <c:v>140767</c:v>
                </c:pt>
                <c:pt idx="40767">
                  <c:v>140768</c:v>
                </c:pt>
                <c:pt idx="40768">
                  <c:v>140769</c:v>
                </c:pt>
                <c:pt idx="40769">
                  <c:v>140770</c:v>
                </c:pt>
                <c:pt idx="40770">
                  <c:v>140771</c:v>
                </c:pt>
                <c:pt idx="40771">
                  <c:v>140772</c:v>
                </c:pt>
                <c:pt idx="40772">
                  <c:v>140773</c:v>
                </c:pt>
                <c:pt idx="40773">
                  <c:v>140774</c:v>
                </c:pt>
                <c:pt idx="40774">
                  <c:v>140775</c:v>
                </c:pt>
                <c:pt idx="40775">
                  <c:v>140776</c:v>
                </c:pt>
                <c:pt idx="40776">
                  <c:v>140777</c:v>
                </c:pt>
                <c:pt idx="40777">
                  <c:v>140778</c:v>
                </c:pt>
                <c:pt idx="40778">
                  <c:v>140779</c:v>
                </c:pt>
                <c:pt idx="40779">
                  <c:v>140780</c:v>
                </c:pt>
                <c:pt idx="40780">
                  <c:v>140781</c:v>
                </c:pt>
                <c:pt idx="40781">
                  <c:v>140782</c:v>
                </c:pt>
                <c:pt idx="40782">
                  <c:v>140783</c:v>
                </c:pt>
                <c:pt idx="40783">
                  <c:v>140784</c:v>
                </c:pt>
                <c:pt idx="40784">
                  <c:v>140785</c:v>
                </c:pt>
                <c:pt idx="40785">
                  <c:v>140786</c:v>
                </c:pt>
                <c:pt idx="40786">
                  <c:v>140787</c:v>
                </c:pt>
                <c:pt idx="40787">
                  <c:v>140788</c:v>
                </c:pt>
                <c:pt idx="40788">
                  <c:v>140789</c:v>
                </c:pt>
                <c:pt idx="40789">
                  <c:v>140790</c:v>
                </c:pt>
                <c:pt idx="40790">
                  <c:v>140791</c:v>
                </c:pt>
                <c:pt idx="40791">
                  <c:v>140792</c:v>
                </c:pt>
                <c:pt idx="40792">
                  <c:v>140793</c:v>
                </c:pt>
                <c:pt idx="40793">
                  <c:v>140794</c:v>
                </c:pt>
                <c:pt idx="40794">
                  <c:v>140795</c:v>
                </c:pt>
                <c:pt idx="40795">
                  <c:v>140796</c:v>
                </c:pt>
                <c:pt idx="40796">
                  <c:v>140797</c:v>
                </c:pt>
                <c:pt idx="40797">
                  <c:v>140798</c:v>
                </c:pt>
                <c:pt idx="40798">
                  <c:v>140799</c:v>
                </c:pt>
                <c:pt idx="40799">
                  <c:v>140800</c:v>
                </c:pt>
                <c:pt idx="40800">
                  <c:v>140801</c:v>
                </c:pt>
                <c:pt idx="40801">
                  <c:v>140802</c:v>
                </c:pt>
                <c:pt idx="40802">
                  <c:v>140803</c:v>
                </c:pt>
                <c:pt idx="40803">
                  <c:v>140804</c:v>
                </c:pt>
                <c:pt idx="40804">
                  <c:v>140805</c:v>
                </c:pt>
                <c:pt idx="40805">
                  <c:v>140806</c:v>
                </c:pt>
                <c:pt idx="40806">
                  <c:v>140807</c:v>
                </c:pt>
                <c:pt idx="40807">
                  <c:v>140808</c:v>
                </c:pt>
                <c:pt idx="40808">
                  <c:v>140809</c:v>
                </c:pt>
                <c:pt idx="40809">
                  <c:v>140810</c:v>
                </c:pt>
                <c:pt idx="40810">
                  <c:v>140811</c:v>
                </c:pt>
                <c:pt idx="40811">
                  <c:v>140812</c:v>
                </c:pt>
                <c:pt idx="40812">
                  <c:v>140813</c:v>
                </c:pt>
                <c:pt idx="40813">
                  <c:v>140814</c:v>
                </c:pt>
                <c:pt idx="40814">
                  <c:v>140815</c:v>
                </c:pt>
                <c:pt idx="40815">
                  <c:v>140816</c:v>
                </c:pt>
                <c:pt idx="40816">
                  <c:v>140817</c:v>
                </c:pt>
                <c:pt idx="40817">
                  <c:v>140818</c:v>
                </c:pt>
                <c:pt idx="40818">
                  <c:v>140819</c:v>
                </c:pt>
                <c:pt idx="40819">
                  <c:v>140820</c:v>
                </c:pt>
                <c:pt idx="40820">
                  <c:v>140821</c:v>
                </c:pt>
                <c:pt idx="40821">
                  <c:v>140822</c:v>
                </c:pt>
                <c:pt idx="40822">
                  <c:v>140823</c:v>
                </c:pt>
                <c:pt idx="40823">
                  <c:v>140824</c:v>
                </c:pt>
                <c:pt idx="40824">
                  <c:v>140825</c:v>
                </c:pt>
                <c:pt idx="40825">
                  <c:v>140826</c:v>
                </c:pt>
                <c:pt idx="40826">
                  <c:v>140827</c:v>
                </c:pt>
                <c:pt idx="40827">
                  <c:v>140828</c:v>
                </c:pt>
                <c:pt idx="40828">
                  <c:v>140829</c:v>
                </c:pt>
                <c:pt idx="40829">
                  <c:v>140830</c:v>
                </c:pt>
                <c:pt idx="40830">
                  <c:v>140831</c:v>
                </c:pt>
                <c:pt idx="40831">
                  <c:v>140832</c:v>
                </c:pt>
                <c:pt idx="40832">
                  <c:v>140833</c:v>
                </c:pt>
                <c:pt idx="40833">
                  <c:v>140834</c:v>
                </c:pt>
                <c:pt idx="40834">
                  <c:v>140835</c:v>
                </c:pt>
                <c:pt idx="40835">
                  <c:v>140836</c:v>
                </c:pt>
                <c:pt idx="40836">
                  <c:v>140837</c:v>
                </c:pt>
                <c:pt idx="40837">
                  <c:v>140838</c:v>
                </c:pt>
                <c:pt idx="40838">
                  <c:v>140839</c:v>
                </c:pt>
                <c:pt idx="40839">
                  <c:v>140840</c:v>
                </c:pt>
                <c:pt idx="40840">
                  <c:v>140841</c:v>
                </c:pt>
                <c:pt idx="40841">
                  <c:v>140842</c:v>
                </c:pt>
                <c:pt idx="40842">
                  <c:v>140843</c:v>
                </c:pt>
                <c:pt idx="40843">
                  <c:v>140844</c:v>
                </c:pt>
                <c:pt idx="40844">
                  <c:v>140845</c:v>
                </c:pt>
                <c:pt idx="40845">
                  <c:v>140846</c:v>
                </c:pt>
                <c:pt idx="40846">
                  <c:v>140847</c:v>
                </c:pt>
                <c:pt idx="40847">
                  <c:v>140848</c:v>
                </c:pt>
                <c:pt idx="40848">
                  <c:v>140849</c:v>
                </c:pt>
                <c:pt idx="40849">
                  <c:v>140850</c:v>
                </c:pt>
                <c:pt idx="40850">
                  <c:v>140851</c:v>
                </c:pt>
                <c:pt idx="40851">
                  <c:v>140852</c:v>
                </c:pt>
                <c:pt idx="40852">
                  <c:v>140853</c:v>
                </c:pt>
                <c:pt idx="40853">
                  <c:v>140854</c:v>
                </c:pt>
                <c:pt idx="40854">
                  <c:v>140855</c:v>
                </c:pt>
                <c:pt idx="40855">
                  <c:v>140856</c:v>
                </c:pt>
                <c:pt idx="40856">
                  <c:v>140857</c:v>
                </c:pt>
                <c:pt idx="40857">
                  <c:v>140858</c:v>
                </c:pt>
                <c:pt idx="40858">
                  <c:v>140859</c:v>
                </c:pt>
                <c:pt idx="40859">
                  <c:v>140860</c:v>
                </c:pt>
                <c:pt idx="40860">
                  <c:v>140861</c:v>
                </c:pt>
                <c:pt idx="40861">
                  <c:v>140862</c:v>
                </c:pt>
                <c:pt idx="40862">
                  <c:v>140863</c:v>
                </c:pt>
                <c:pt idx="40863">
                  <c:v>140864</c:v>
                </c:pt>
                <c:pt idx="40864">
                  <c:v>140865</c:v>
                </c:pt>
                <c:pt idx="40865">
                  <c:v>140866</c:v>
                </c:pt>
                <c:pt idx="40866">
                  <c:v>140867</c:v>
                </c:pt>
                <c:pt idx="40867">
                  <c:v>140868</c:v>
                </c:pt>
                <c:pt idx="40868">
                  <c:v>140869</c:v>
                </c:pt>
                <c:pt idx="40869">
                  <c:v>140870</c:v>
                </c:pt>
                <c:pt idx="40870">
                  <c:v>140871</c:v>
                </c:pt>
                <c:pt idx="40871">
                  <c:v>140872</c:v>
                </c:pt>
                <c:pt idx="40872">
                  <c:v>140873</c:v>
                </c:pt>
                <c:pt idx="40873">
                  <c:v>140874</c:v>
                </c:pt>
                <c:pt idx="40874">
                  <c:v>140875</c:v>
                </c:pt>
                <c:pt idx="40875">
                  <c:v>140876</c:v>
                </c:pt>
                <c:pt idx="40876">
                  <c:v>140877</c:v>
                </c:pt>
                <c:pt idx="40877">
                  <c:v>140878</c:v>
                </c:pt>
                <c:pt idx="40878">
                  <c:v>140879</c:v>
                </c:pt>
                <c:pt idx="40879">
                  <c:v>140880</c:v>
                </c:pt>
                <c:pt idx="40880">
                  <c:v>140881</c:v>
                </c:pt>
                <c:pt idx="40881">
                  <c:v>140882</c:v>
                </c:pt>
                <c:pt idx="40882">
                  <c:v>140883</c:v>
                </c:pt>
                <c:pt idx="40883">
                  <c:v>140884</c:v>
                </c:pt>
                <c:pt idx="40884">
                  <c:v>140885</c:v>
                </c:pt>
                <c:pt idx="40885">
                  <c:v>140886</c:v>
                </c:pt>
                <c:pt idx="40886">
                  <c:v>140887</c:v>
                </c:pt>
                <c:pt idx="40887">
                  <c:v>140888</c:v>
                </c:pt>
                <c:pt idx="40888">
                  <c:v>140889</c:v>
                </c:pt>
                <c:pt idx="40889">
                  <c:v>140890</c:v>
                </c:pt>
                <c:pt idx="40890">
                  <c:v>140891</c:v>
                </c:pt>
                <c:pt idx="40891">
                  <c:v>140892</c:v>
                </c:pt>
                <c:pt idx="40892">
                  <c:v>140893</c:v>
                </c:pt>
                <c:pt idx="40893">
                  <c:v>140894</c:v>
                </c:pt>
                <c:pt idx="40894">
                  <c:v>140895</c:v>
                </c:pt>
                <c:pt idx="40895">
                  <c:v>140896</c:v>
                </c:pt>
                <c:pt idx="40896">
                  <c:v>140897</c:v>
                </c:pt>
                <c:pt idx="40897">
                  <c:v>140898</c:v>
                </c:pt>
                <c:pt idx="40898">
                  <c:v>140899</c:v>
                </c:pt>
                <c:pt idx="40899">
                  <c:v>140900</c:v>
                </c:pt>
                <c:pt idx="40900">
                  <c:v>140901</c:v>
                </c:pt>
                <c:pt idx="40901">
                  <c:v>140902</c:v>
                </c:pt>
                <c:pt idx="40902">
                  <c:v>140903</c:v>
                </c:pt>
                <c:pt idx="40903">
                  <c:v>140904</c:v>
                </c:pt>
                <c:pt idx="40904">
                  <c:v>140905</c:v>
                </c:pt>
                <c:pt idx="40905">
                  <c:v>140906</c:v>
                </c:pt>
                <c:pt idx="40906">
                  <c:v>140907</c:v>
                </c:pt>
                <c:pt idx="40907">
                  <c:v>140908</c:v>
                </c:pt>
                <c:pt idx="40908">
                  <c:v>140909</c:v>
                </c:pt>
                <c:pt idx="40909">
                  <c:v>140910</c:v>
                </c:pt>
                <c:pt idx="40910">
                  <c:v>140911</c:v>
                </c:pt>
                <c:pt idx="40911">
                  <c:v>140912</c:v>
                </c:pt>
                <c:pt idx="40912">
                  <c:v>140913</c:v>
                </c:pt>
                <c:pt idx="40913">
                  <c:v>140914</c:v>
                </c:pt>
                <c:pt idx="40914">
                  <c:v>140915</c:v>
                </c:pt>
                <c:pt idx="40915">
                  <c:v>140916</c:v>
                </c:pt>
                <c:pt idx="40916">
                  <c:v>140917</c:v>
                </c:pt>
                <c:pt idx="40917">
                  <c:v>140918</c:v>
                </c:pt>
                <c:pt idx="40918">
                  <c:v>140919</c:v>
                </c:pt>
                <c:pt idx="40919">
                  <c:v>140920</c:v>
                </c:pt>
                <c:pt idx="40920">
                  <c:v>140921</c:v>
                </c:pt>
                <c:pt idx="40921">
                  <c:v>140922</c:v>
                </c:pt>
                <c:pt idx="40922">
                  <c:v>140923</c:v>
                </c:pt>
                <c:pt idx="40923">
                  <c:v>140924</c:v>
                </c:pt>
                <c:pt idx="40924">
                  <c:v>140925</c:v>
                </c:pt>
                <c:pt idx="40925">
                  <c:v>140926</c:v>
                </c:pt>
                <c:pt idx="40926">
                  <c:v>140927</c:v>
                </c:pt>
                <c:pt idx="40927">
                  <c:v>140928</c:v>
                </c:pt>
                <c:pt idx="40928">
                  <c:v>140929</c:v>
                </c:pt>
                <c:pt idx="40929">
                  <c:v>140930</c:v>
                </c:pt>
                <c:pt idx="40930">
                  <c:v>140931</c:v>
                </c:pt>
                <c:pt idx="40931">
                  <c:v>140932</c:v>
                </c:pt>
                <c:pt idx="40932">
                  <c:v>140933</c:v>
                </c:pt>
                <c:pt idx="40933">
                  <c:v>140934</c:v>
                </c:pt>
                <c:pt idx="40934">
                  <c:v>140935</c:v>
                </c:pt>
                <c:pt idx="40935">
                  <c:v>140936</c:v>
                </c:pt>
                <c:pt idx="40936">
                  <c:v>140937</c:v>
                </c:pt>
                <c:pt idx="40937">
                  <c:v>140938</c:v>
                </c:pt>
                <c:pt idx="40938">
                  <c:v>140939</c:v>
                </c:pt>
                <c:pt idx="40939">
                  <c:v>140940</c:v>
                </c:pt>
                <c:pt idx="40940">
                  <c:v>140941</c:v>
                </c:pt>
                <c:pt idx="40941">
                  <c:v>140942</c:v>
                </c:pt>
                <c:pt idx="40942">
                  <c:v>140943</c:v>
                </c:pt>
                <c:pt idx="40943">
                  <c:v>140944</c:v>
                </c:pt>
                <c:pt idx="40944">
                  <c:v>140945</c:v>
                </c:pt>
                <c:pt idx="40945">
                  <c:v>140946</c:v>
                </c:pt>
                <c:pt idx="40946">
                  <c:v>140947</c:v>
                </c:pt>
                <c:pt idx="40947">
                  <c:v>140948</c:v>
                </c:pt>
                <c:pt idx="40948">
                  <c:v>140949</c:v>
                </c:pt>
                <c:pt idx="40949">
                  <c:v>140950</c:v>
                </c:pt>
                <c:pt idx="40950">
                  <c:v>140951</c:v>
                </c:pt>
                <c:pt idx="40951">
                  <c:v>140952</c:v>
                </c:pt>
                <c:pt idx="40952">
                  <c:v>140953</c:v>
                </c:pt>
                <c:pt idx="40953">
                  <c:v>140954</c:v>
                </c:pt>
                <c:pt idx="40954">
                  <c:v>140955</c:v>
                </c:pt>
                <c:pt idx="40955">
                  <c:v>140956</c:v>
                </c:pt>
                <c:pt idx="40956">
                  <c:v>140957</c:v>
                </c:pt>
                <c:pt idx="40957">
                  <c:v>140958</c:v>
                </c:pt>
                <c:pt idx="40958">
                  <c:v>140959</c:v>
                </c:pt>
                <c:pt idx="40959">
                  <c:v>140960</c:v>
                </c:pt>
                <c:pt idx="40960">
                  <c:v>140961</c:v>
                </c:pt>
                <c:pt idx="40961">
                  <c:v>140962</c:v>
                </c:pt>
                <c:pt idx="40962">
                  <c:v>140963</c:v>
                </c:pt>
                <c:pt idx="40963">
                  <c:v>140964</c:v>
                </c:pt>
                <c:pt idx="40964">
                  <c:v>140965</c:v>
                </c:pt>
                <c:pt idx="40965">
                  <c:v>140966</c:v>
                </c:pt>
                <c:pt idx="40966">
                  <c:v>140967</c:v>
                </c:pt>
                <c:pt idx="40967">
                  <c:v>140968</c:v>
                </c:pt>
                <c:pt idx="40968">
                  <c:v>140969</c:v>
                </c:pt>
                <c:pt idx="40969">
                  <c:v>140970</c:v>
                </c:pt>
                <c:pt idx="40970">
                  <c:v>140971</c:v>
                </c:pt>
                <c:pt idx="40971">
                  <c:v>140972</c:v>
                </c:pt>
                <c:pt idx="40972">
                  <c:v>140973</c:v>
                </c:pt>
                <c:pt idx="40973">
                  <c:v>140974</c:v>
                </c:pt>
                <c:pt idx="40974">
                  <c:v>140975</c:v>
                </c:pt>
                <c:pt idx="40975">
                  <c:v>140976</c:v>
                </c:pt>
                <c:pt idx="40976">
                  <c:v>140977</c:v>
                </c:pt>
                <c:pt idx="40977">
                  <c:v>140978</c:v>
                </c:pt>
                <c:pt idx="40978">
                  <c:v>140979</c:v>
                </c:pt>
                <c:pt idx="40979">
                  <c:v>140980</c:v>
                </c:pt>
                <c:pt idx="40980">
                  <c:v>140981</c:v>
                </c:pt>
                <c:pt idx="40981">
                  <c:v>140982</c:v>
                </c:pt>
                <c:pt idx="40982">
                  <c:v>140983</c:v>
                </c:pt>
                <c:pt idx="40983">
                  <c:v>140984</c:v>
                </c:pt>
                <c:pt idx="40984">
                  <c:v>140985</c:v>
                </c:pt>
                <c:pt idx="40985">
                  <c:v>140986</c:v>
                </c:pt>
                <c:pt idx="40986">
                  <c:v>140987</c:v>
                </c:pt>
                <c:pt idx="40987">
                  <c:v>140988</c:v>
                </c:pt>
                <c:pt idx="40988">
                  <c:v>140989</c:v>
                </c:pt>
                <c:pt idx="40989">
                  <c:v>140990</c:v>
                </c:pt>
                <c:pt idx="40990">
                  <c:v>140991</c:v>
                </c:pt>
                <c:pt idx="40991">
                  <c:v>140992</c:v>
                </c:pt>
                <c:pt idx="40992">
                  <c:v>140993</c:v>
                </c:pt>
                <c:pt idx="40993">
                  <c:v>140994</c:v>
                </c:pt>
                <c:pt idx="40994">
                  <c:v>140995</c:v>
                </c:pt>
                <c:pt idx="40995">
                  <c:v>140996</c:v>
                </c:pt>
                <c:pt idx="40996">
                  <c:v>140997</c:v>
                </c:pt>
                <c:pt idx="40997">
                  <c:v>140998</c:v>
                </c:pt>
                <c:pt idx="40998">
                  <c:v>140999</c:v>
                </c:pt>
                <c:pt idx="40999">
                  <c:v>141000</c:v>
                </c:pt>
                <c:pt idx="41000">
                  <c:v>141001</c:v>
                </c:pt>
                <c:pt idx="41001">
                  <c:v>141002</c:v>
                </c:pt>
                <c:pt idx="41002">
                  <c:v>141003</c:v>
                </c:pt>
                <c:pt idx="41003">
                  <c:v>141004</c:v>
                </c:pt>
                <c:pt idx="41004">
                  <c:v>141005</c:v>
                </c:pt>
                <c:pt idx="41005">
                  <c:v>141006</c:v>
                </c:pt>
                <c:pt idx="41006">
                  <c:v>141007</c:v>
                </c:pt>
                <c:pt idx="41007">
                  <c:v>141008</c:v>
                </c:pt>
                <c:pt idx="41008">
                  <c:v>141009</c:v>
                </c:pt>
                <c:pt idx="41009">
                  <c:v>141010</c:v>
                </c:pt>
                <c:pt idx="41010">
                  <c:v>141011</c:v>
                </c:pt>
                <c:pt idx="41011">
                  <c:v>141012</c:v>
                </c:pt>
                <c:pt idx="41012">
                  <c:v>141013</c:v>
                </c:pt>
                <c:pt idx="41013">
                  <c:v>141014</c:v>
                </c:pt>
                <c:pt idx="41014">
                  <c:v>141015</c:v>
                </c:pt>
                <c:pt idx="41015">
                  <c:v>141016</c:v>
                </c:pt>
                <c:pt idx="41016">
                  <c:v>141017</c:v>
                </c:pt>
                <c:pt idx="41017">
                  <c:v>141018</c:v>
                </c:pt>
                <c:pt idx="41018">
                  <c:v>141019</c:v>
                </c:pt>
                <c:pt idx="41019">
                  <c:v>141020</c:v>
                </c:pt>
                <c:pt idx="41020">
                  <c:v>141021</c:v>
                </c:pt>
                <c:pt idx="41021">
                  <c:v>141022</c:v>
                </c:pt>
                <c:pt idx="41022">
                  <c:v>141023</c:v>
                </c:pt>
                <c:pt idx="41023">
                  <c:v>141024</c:v>
                </c:pt>
                <c:pt idx="41024">
                  <c:v>141025</c:v>
                </c:pt>
                <c:pt idx="41025">
                  <c:v>141026</c:v>
                </c:pt>
                <c:pt idx="41026">
                  <c:v>141027</c:v>
                </c:pt>
                <c:pt idx="41027">
                  <c:v>141028</c:v>
                </c:pt>
                <c:pt idx="41028">
                  <c:v>141029</c:v>
                </c:pt>
                <c:pt idx="41029">
                  <c:v>141030</c:v>
                </c:pt>
                <c:pt idx="41030">
                  <c:v>141031</c:v>
                </c:pt>
                <c:pt idx="41031">
                  <c:v>141032</c:v>
                </c:pt>
                <c:pt idx="41032">
                  <c:v>141033</c:v>
                </c:pt>
                <c:pt idx="41033">
                  <c:v>141034</c:v>
                </c:pt>
                <c:pt idx="41034">
                  <c:v>141035</c:v>
                </c:pt>
                <c:pt idx="41035">
                  <c:v>141036</c:v>
                </c:pt>
                <c:pt idx="41036">
                  <c:v>141037</c:v>
                </c:pt>
                <c:pt idx="41037">
                  <c:v>141038</c:v>
                </c:pt>
                <c:pt idx="41038">
                  <c:v>141039</c:v>
                </c:pt>
                <c:pt idx="41039">
                  <c:v>141040</c:v>
                </c:pt>
                <c:pt idx="41040">
                  <c:v>141041</c:v>
                </c:pt>
                <c:pt idx="41041">
                  <c:v>141042</c:v>
                </c:pt>
                <c:pt idx="41042">
                  <c:v>141043</c:v>
                </c:pt>
                <c:pt idx="41043">
                  <c:v>141044</c:v>
                </c:pt>
                <c:pt idx="41044">
                  <c:v>141045</c:v>
                </c:pt>
                <c:pt idx="41045">
                  <c:v>141046</c:v>
                </c:pt>
                <c:pt idx="41046">
                  <c:v>141047</c:v>
                </c:pt>
                <c:pt idx="41047">
                  <c:v>141048</c:v>
                </c:pt>
                <c:pt idx="41048">
                  <c:v>141049</c:v>
                </c:pt>
                <c:pt idx="41049">
                  <c:v>141050</c:v>
                </c:pt>
                <c:pt idx="41050">
                  <c:v>141051</c:v>
                </c:pt>
                <c:pt idx="41051">
                  <c:v>141052</c:v>
                </c:pt>
                <c:pt idx="41052">
                  <c:v>141053</c:v>
                </c:pt>
                <c:pt idx="41053">
                  <c:v>141054</c:v>
                </c:pt>
                <c:pt idx="41054">
                  <c:v>141055</c:v>
                </c:pt>
                <c:pt idx="41055">
                  <c:v>141056</c:v>
                </c:pt>
                <c:pt idx="41056">
                  <c:v>141057</c:v>
                </c:pt>
                <c:pt idx="41057">
                  <c:v>141058</c:v>
                </c:pt>
                <c:pt idx="41058">
                  <c:v>141059</c:v>
                </c:pt>
                <c:pt idx="41059">
                  <c:v>141060</c:v>
                </c:pt>
                <c:pt idx="41060">
                  <c:v>141061</c:v>
                </c:pt>
                <c:pt idx="41061">
                  <c:v>141062</c:v>
                </c:pt>
                <c:pt idx="41062">
                  <c:v>141063</c:v>
                </c:pt>
                <c:pt idx="41063">
                  <c:v>141064</c:v>
                </c:pt>
                <c:pt idx="41064">
                  <c:v>141065</c:v>
                </c:pt>
                <c:pt idx="41065">
                  <c:v>141066</c:v>
                </c:pt>
                <c:pt idx="41066">
                  <c:v>141067</c:v>
                </c:pt>
                <c:pt idx="41067">
                  <c:v>141068</c:v>
                </c:pt>
                <c:pt idx="41068">
                  <c:v>141069</c:v>
                </c:pt>
                <c:pt idx="41069">
                  <c:v>141070</c:v>
                </c:pt>
                <c:pt idx="41070">
                  <c:v>141071</c:v>
                </c:pt>
                <c:pt idx="41071">
                  <c:v>141072</c:v>
                </c:pt>
                <c:pt idx="41072">
                  <c:v>141073</c:v>
                </c:pt>
                <c:pt idx="41073">
                  <c:v>141074</c:v>
                </c:pt>
                <c:pt idx="41074">
                  <c:v>141075</c:v>
                </c:pt>
                <c:pt idx="41075">
                  <c:v>141076</c:v>
                </c:pt>
                <c:pt idx="41076">
                  <c:v>141077</c:v>
                </c:pt>
                <c:pt idx="41077">
                  <c:v>141078</c:v>
                </c:pt>
                <c:pt idx="41078">
                  <c:v>141079</c:v>
                </c:pt>
                <c:pt idx="41079">
                  <c:v>141080</c:v>
                </c:pt>
                <c:pt idx="41080">
                  <c:v>141081</c:v>
                </c:pt>
                <c:pt idx="41081">
                  <c:v>141082</c:v>
                </c:pt>
                <c:pt idx="41082">
                  <c:v>141083</c:v>
                </c:pt>
                <c:pt idx="41083">
                  <c:v>141084</c:v>
                </c:pt>
                <c:pt idx="41084">
                  <c:v>141085</c:v>
                </c:pt>
                <c:pt idx="41085">
                  <c:v>141086</c:v>
                </c:pt>
                <c:pt idx="41086">
                  <c:v>141087</c:v>
                </c:pt>
                <c:pt idx="41087">
                  <c:v>141088</c:v>
                </c:pt>
                <c:pt idx="41088">
                  <c:v>141089</c:v>
                </c:pt>
                <c:pt idx="41089">
                  <c:v>141090</c:v>
                </c:pt>
                <c:pt idx="41090">
                  <c:v>141091</c:v>
                </c:pt>
                <c:pt idx="41091">
                  <c:v>141092</c:v>
                </c:pt>
                <c:pt idx="41092">
                  <c:v>141093</c:v>
                </c:pt>
                <c:pt idx="41093">
                  <c:v>141094</c:v>
                </c:pt>
                <c:pt idx="41094">
                  <c:v>141095</c:v>
                </c:pt>
                <c:pt idx="41095">
                  <c:v>141096</c:v>
                </c:pt>
                <c:pt idx="41096">
                  <c:v>141097</c:v>
                </c:pt>
                <c:pt idx="41097">
                  <c:v>141098</c:v>
                </c:pt>
                <c:pt idx="41098">
                  <c:v>141099</c:v>
                </c:pt>
                <c:pt idx="41099">
                  <c:v>141100</c:v>
                </c:pt>
                <c:pt idx="41100">
                  <c:v>141101</c:v>
                </c:pt>
                <c:pt idx="41101">
                  <c:v>141102</c:v>
                </c:pt>
                <c:pt idx="41102">
                  <c:v>141103</c:v>
                </c:pt>
                <c:pt idx="41103">
                  <c:v>141104</c:v>
                </c:pt>
                <c:pt idx="41104">
                  <c:v>141105</c:v>
                </c:pt>
                <c:pt idx="41105">
                  <c:v>141106</c:v>
                </c:pt>
                <c:pt idx="41106">
                  <c:v>141107</c:v>
                </c:pt>
                <c:pt idx="41107">
                  <c:v>141108</c:v>
                </c:pt>
                <c:pt idx="41108">
                  <c:v>141109</c:v>
                </c:pt>
                <c:pt idx="41109">
                  <c:v>141110</c:v>
                </c:pt>
                <c:pt idx="41110">
                  <c:v>141111</c:v>
                </c:pt>
                <c:pt idx="41111">
                  <c:v>141112</c:v>
                </c:pt>
                <c:pt idx="41112">
                  <c:v>141113</c:v>
                </c:pt>
                <c:pt idx="41113">
                  <c:v>141114</c:v>
                </c:pt>
                <c:pt idx="41114">
                  <c:v>141115</c:v>
                </c:pt>
                <c:pt idx="41115">
                  <c:v>141116</c:v>
                </c:pt>
                <c:pt idx="41116">
                  <c:v>141117</c:v>
                </c:pt>
                <c:pt idx="41117">
                  <c:v>141118</c:v>
                </c:pt>
                <c:pt idx="41118">
                  <c:v>141119</c:v>
                </c:pt>
                <c:pt idx="41119">
                  <c:v>141120</c:v>
                </c:pt>
                <c:pt idx="41120">
                  <c:v>141121</c:v>
                </c:pt>
                <c:pt idx="41121">
                  <c:v>141122</c:v>
                </c:pt>
                <c:pt idx="41122">
                  <c:v>141123</c:v>
                </c:pt>
                <c:pt idx="41123">
                  <c:v>141124</c:v>
                </c:pt>
                <c:pt idx="41124">
                  <c:v>141125</c:v>
                </c:pt>
                <c:pt idx="41125">
                  <c:v>141126</c:v>
                </c:pt>
                <c:pt idx="41126">
                  <c:v>141127</c:v>
                </c:pt>
                <c:pt idx="41127">
                  <c:v>141128</c:v>
                </c:pt>
                <c:pt idx="41128">
                  <c:v>141129</c:v>
                </c:pt>
                <c:pt idx="41129">
                  <c:v>141130</c:v>
                </c:pt>
                <c:pt idx="41130">
                  <c:v>141131</c:v>
                </c:pt>
                <c:pt idx="41131">
                  <c:v>141132</c:v>
                </c:pt>
                <c:pt idx="41132">
                  <c:v>141133</c:v>
                </c:pt>
                <c:pt idx="41133">
                  <c:v>141134</c:v>
                </c:pt>
                <c:pt idx="41134">
                  <c:v>141135</c:v>
                </c:pt>
                <c:pt idx="41135">
                  <c:v>141136</c:v>
                </c:pt>
                <c:pt idx="41136">
                  <c:v>141137</c:v>
                </c:pt>
                <c:pt idx="41137">
                  <c:v>141138</c:v>
                </c:pt>
                <c:pt idx="41138">
                  <c:v>141139</c:v>
                </c:pt>
                <c:pt idx="41139">
                  <c:v>141140</c:v>
                </c:pt>
                <c:pt idx="41140">
                  <c:v>141141</c:v>
                </c:pt>
                <c:pt idx="41141">
                  <c:v>141142</c:v>
                </c:pt>
                <c:pt idx="41142">
                  <c:v>141143</c:v>
                </c:pt>
                <c:pt idx="41143">
                  <c:v>141144</c:v>
                </c:pt>
                <c:pt idx="41144">
                  <c:v>141145</c:v>
                </c:pt>
                <c:pt idx="41145">
                  <c:v>141146</c:v>
                </c:pt>
                <c:pt idx="41146">
                  <c:v>141147</c:v>
                </c:pt>
                <c:pt idx="41147">
                  <c:v>141148</c:v>
                </c:pt>
                <c:pt idx="41148">
                  <c:v>141149</c:v>
                </c:pt>
                <c:pt idx="41149">
                  <c:v>141150</c:v>
                </c:pt>
                <c:pt idx="41150">
                  <c:v>141151</c:v>
                </c:pt>
                <c:pt idx="41151">
                  <c:v>141152</c:v>
                </c:pt>
                <c:pt idx="41152">
                  <c:v>141153</c:v>
                </c:pt>
                <c:pt idx="41153">
                  <c:v>141154</c:v>
                </c:pt>
                <c:pt idx="41154">
                  <c:v>141155</c:v>
                </c:pt>
                <c:pt idx="41155">
                  <c:v>141156</c:v>
                </c:pt>
                <c:pt idx="41156">
                  <c:v>141157</c:v>
                </c:pt>
                <c:pt idx="41157">
                  <c:v>141158</c:v>
                </c:pt>
                <c:pt idx="41158">
                  <c:v>141159</c:v>
                </c:pt>
                <c:pt idx="41159">
                  <c:v>141160</c:v>
                </c:pt>
                <c:pt idx="41160">
                  <c:v>141161</c:v>
                </c:pt>
                <c:pt idx="41161">
                  <c:v>141162</c:v>
                </c:pt>
                <c:pt idx="41162">
                  <c:v>141163</c:v>
                </c:pt>
                <c:pt idx="41163">
                  <c:v>141164</c:v>
                </c:pt>
                <c:pt idx="41164">
                  <c:v>141165</c:v>
                </c:pt>
                <c:pt idx="41165">
                  <c:v>141166</c:v>
                </c:pt>
                <c:pt idx="41166">
                  <c:v>141167</c:v>
                </c:pt>
                <c:pt idx="41167">
                  <c:v>141168</c:v>
                </c:pt>
                <c:pt idx="41168">
                  <c:v>141169</c:v>
                </c:pt>
                <c:pt idx="41169">
                  <c:v>141170</c:v>
                </c:pt>
                <c:pt idx="41170">
                  <c:v>141171</c:v>
                </c:pt>
                <c:pt idx="41171">
                  <c:v>141172</c:v>
                </c:pt>
                <c:pt idx="41172">
                  <c:v>141173</c:v>
                </c:pt>
                <c:pt idx="41173">
                  <c:v>141174</c:v>
                </c:pt>
                <c:pt idx="41174">
                  <c:v>141175</c:v>
                </c:pt>
                <c:pt idx="41175">
                  <c:v>141176</c:v>
                </c:pt>
                <c:pt idx="41176">
                  <c:v>141177</c:v>
                </c:pt>
                <c:pt idx="41177">
                  <c:v>141178</c:v>
                </c:pt>
                <c:pt idx="41178">
                  <c:v>141179</c:v>
                </c:pt>
                <c:pt idx="41179">
                  <c:v>141180</c:v>
                </c:pt>
                <c:pt idx="41180">
                  <c:v>141181</c:v>
                </c:pt>
                <c:pt idx="41181">
                  <c:v>141182</c:v>
                </c:pt>
                <c:pt idx="41182">
                  <c:v>141183</c:v>
                </c:pt>
                <c:pt idx="41183">
                  <c:v>141184</c:v>
                </c:pt>
                <c:pt idx="41184">
                  <c:v>141185</c:v>
                </c:pt>
                <c:pt idx="41185">
                  <c:v>141186</c:v>
                </c:pt>
                <c:pt idx="41186">
                  <c:v>141187</c:v>
                </c:pt>
                <c:pt idx="41187">
                  <c:v>141188</c:v>
                </c:pt>
                <c:pt idx="41188">
                  <c:v>141189</c:v>
                </c:pt>
                <c:pt idx="41189">
                  <c:v>141190</c:v>
                </c:pt>
                <c:pt idx="41190">
                  <c:v>141191</c:v>
                </c:pt>
                <c:pt idx="41191">
                  <c:v>141192</c:v>
                </c:pt>
                <c:pt idx="41192">
                  <c:v>141193</c:v>
                </c:pt>
                <c:pt idx="41193">
                  <c:v>141194</c:v>
                </c:pt>
                <c:pt idx="41194">
                  <c:v>141195</c:v>
                </c:pt>
                <c:pt idx="41195">
                  <c:v>141196</c:v>
                </c:pt>
                <c:pt idx="41196">
                  <c:v>141197</c:v>
                </c:pt>
                <c:pt idx="41197">
                  <c:v>141198</c:v>
                </c:pt>
                <c:pt idx="41198">
                  <c:v>141199</c:v>
                </c:pt>
                <c:pt idx="41199">
                  <c:v>141200</c:v>
                </c:pt>
                <c:pt idx="41200">
                  <c:v>141201</c:v>
                </c:pt>
                <c:pt idx="41201">
                  <c:v>141202</c:v>
                </c:pt>
                <c:pt idx="41202">
                  <c:v>141203</c:v>
                </c:pt>
                <c:pt idx="41203">
                  <c:v>141204</c:v>
                </c:pt>
                <c:pt idx="41204">
                  <c:v>141205</c:v>
                </c:pt>
                <c:pt idx="41205">
                  <c:v>141206</c:v>
                </c:pt>
                <c:pt idx="41206">
                  <c:v>141207</c:v>
                </c:pt>
                <c:pt idx="41207">
                  <c:v>141208</c:v>
                </c:pt>
                <c:pt idx="41208">
                  <c:v>141209</c:v>
                </c:pt>
                <c:pt idx="41209">
                  <c:v>141210</c:v>
                </c:pt>
                <c:pt idx="41210">
                  <c:v>141211</c:v>
                </c:pt>
                <c:pt idx="41211">
                  <c:v>141212</c:v>
                </c:pt>
                <c:pt idx="41212">
                  <c:v>141213</c:v>
                </c:pt>
                <c:pt idx="41213">
                  <c:v>141214</c:v>
                </c:pt>
                <c:pt idx="41214">
                  <c:v>141215</c:v>
                </c:pt>
                <c:pt idx="41215">
                  <c:v>141216</c:v>
                </c:pt>
                <c:pt idx="41216">
                  <c:v>141217</c:v>
                </c:pt>
                <c:pt idx="41217">
                  <c:v>141218</c:v>
                </c:pt>
                <c:pt idx="41218">
                  <c:v>141219</c:v>
                </c:pt>
                <c:pt idx="41219">
                  <c:v>141220</c:v>
                </c:pt>
                <c:pt idx="41220">
                  <c:v>141221</c:v>
                </c:pt>
                <c:pt idx="41221">
                  <c:v>141222</c:v>
                </c:pt>
                <c:pt idx="41222">
                  <c:v>141223</c:v>
                </c:pt>
                <c:pt idx="41223">
                  <c:v>141224</c:v>
                </c:pt>
                <c:pt idx="41224">
                  <c:v>141225</c:v>
                </c:pt>
                <c:pt idx="41225">
                  <c:v>141226</c:v>
                </c:pt>
                <c:pt idx="41226">
                  <c:v>141227</c:v>
                </c:pt>
                <c:pt idx="41227">
                  <c:v>141228</c:v>
                </c:pt>
                <c:pt idx="41228">
                  <c:v>141229</c:v>
                </c:pt>
                <c:pt idx="41229">
                  <c:v>141230</c:v>
                </c:pt>
                <c:pt idx="41230">
                  <c:v>141231</c:v>
                </c:pt>
                <c:pt idx="41231">
                  <c:v>141232</c:v>
                </c:pt>
                <c:pt idx="41232">
                  <c:v>141233</c:v>
                </c:pt>
                <c:pt idx="41233">
                  <c:v>141234</c:v>
                </c:pt>
                <c:pt idx="41234">
                  <c:v>141235</c:v>
                </c:pt>
                <c:pt idx="41235">
                  <c:v>141236</c:v>
                </c:pt>
                <c:pt idx="41236">
                  <c:v>141237</c:v>
                </c:pt>
                <c:pt idx="41237">
                  <c:v>141238</c:v>
                </c:pt>
                <c:pt idx="41238">
                  <c:v>141239</c:v>
                </c:pt>
                <c:pt idx="41239">
                  <c:v>141240</c:v>
                </c:pt>
                <c:pt idx="41240">
                  <c:v>141241</c:v>
                </c:pt>
                <c:pt idx="41241">
                  <c:v>141242</c:v>
                </c:pt>
                <c:pt idx="41242">
                  <c:v>141243</c:v>
                </c:pt>
                <c:pt idx="41243">
                  <c:v>141244</c:v>
                </c:pt>
                <c:pt idx="41244">
                  <c:v>141245</c:v>
                </c:pt>
                <c:pt idx="41245">
                  <c:v>141246</c:v>
                </c:pt>
                <c:pt idx="41246">
                  <c:v>141247</c:v>
                </c:pt>
                <c:pt idx="41247">
                  <c:v>141248</c:v>
                </c:pt>
                <c:pt idx="41248">
                  <c:v>141249</c:v>
                </c:pt>
                <c:pt idx="41249">
                  <c:v>141250</c:v>
                </c:pt>
                <c:pt idx="41250">
                  <c:v>141251</c:v>
                </c:pt>
                <c:pt idx="41251">
                  <c:v>141252</c:v>
                </c:pt>
                <c:pt idx="41252">
                  <c:v>141253</c:v>
                </c:pt>
                <c:pt idx="41253">
                  <c:v>141254</c:v>
                </c:pt>
                <c:pt idx="41254">
                  <c:v>141255</c:v>
                </c:pt>
                <c:pt idx="41255">
                  <c:v>141256</c:v>
                </c:pt>
                <c:pt idx="41256">
                  <c:v>141257</c:v>
                </c:pt>
                <c:pt idx="41257">
                  <c:v>141258</c:v>
                </c:pt>
                <c:pt idx="41258">
                  <c:v>141259</c:v>
                </c:pt>
                <c:pt idx="41259">
                  <c:v>141260</c:v>
                </c:pt>
                <c:pt idx="41260">
                  <c:v>141261</c:v>
                </c:pt>
                <c:pt idx="41261">
                  <c:v>141262</c:v>
                </c:pt>
                <c:pt idx="41262">
                  <c:v>141263</c:v>
                </c:pt>
                <c:pt idx="41263">
                  <c:v>141264</c:v>
                </c:pt>
                <c:pt idx="41264">
                  <c:v>141265</c:v>
                </c:pt>
                <c:pt idx="41265">
                  <c:v>141266</c:v>
                </c:pt>
                <c:pt idx="41266">
                  <c:v>141267</c:v>
                </c:pt>
                <c:pt idx="41267">
                  <c:v>141268</c:v>
                </c:pt>
                <c:pt idx="41268">
                  <c:v>141269</c:v>
                </c:pt>
                <c:pt idx="41269">
                  <c:v>141270</c:v>
                </c:pt>
                <c:pt idx="41270">
                  <c:v>141271</c:v>
                </c:pt>
                <c:pt idx="41271">
                  <c:v>141272</c:v>
                </c:pt>
                <c:pt idx="41272">
                  <c:v>141273</c:v>
                </c:pt>
                <c:pt idx="41273">
                  <c:v>141274</c:v>
                </c:pt>
                <c:pt idx="41274">
                  <c:v>141275</c:v>
                </c:pt>
                <c:pt idx="41275">
                  <c:v>141276</c:v>
                </c:pt>
                <c:pt idx="41276">
                  <c:v>141277</c:v>
                </c:pt>
                <c:pt idx="41277">
                  <c:v>141278</c:v>
                </c:pt>
                <c:pt idx="41278">
                  <c:v>141279</c:v>
                </c:pt>
                <c:pt idx="41279">
                  <c:v>141280</c:v>
                </c:pt>
                <c:pt idx="41280">
                  <c:v>141281</c:v>
                </c:pt>
                <c:pt idx="41281">
                  <c:v>141282</c:v>
                </c:pt>
                <c:pt idx="41282">
                  <c:v>141283</c:v>
                </c:pt>
                <c:pt idx="41283">
                  <c:v>141284</c:v>
                </c:pt>
                <c:pt idx="41284">
                  <c:v>141285</c:v>
                </c:pt>
                <c:pt idx="41285">
                  <c:v>141286</c:v>
                </c:pt>
                <c:pt idx="41286">
                  <c:v>141287</c:v>
                </c:pt>
                <c:pt idx="41287">
                  <c:v>141288</c:v>
                </c:pt>
                <c:pt idx="41288">
                  <c:v>141289</c:v>
                </c:pt>
                <c:pt idx="41289">
                  <c:v>141290</c:v>
                </c:pt>
                <c:pt idx="41290">
                  <c:v>141291</c:v>
                </c:pt>
                <c:pt idx="41291">
                  <c:v>141292</c:v>
                </c:pt>
                <c:pt idx="41292">
                  <c:v>141293</c:v>
                </c:pt>
                <c:pt idx="41293">
                  <c:v>141294</c:v>
                </c:pt>
                <c:pt idx="41294">
                  <c:v>141295</c:v>
                </c:pt>
                <c:pt idx="41295">
                  <c:v>141296</c:v>
                </c:pt>
                <c:pt idx="41296">
                  <c:v>141297</c:v>
                </c:pt>
                <c:pt idx="41297">
                  <c:v>141298</c:v>
                </c:pt>
                <c:pt idx="41298">
                  <c:v>141299</c:v>
                </c:pt>
                <c:pt idx="41299">
                  <c:v>141300</c:v>
                </c:pt>
                <c:pt idx="41300">
                  <c:v>141301</c:v>
                </c:pt>
                <c:pt idx="41301">
                  <c:v>141302</c:v>
                </c:pt>
                <c:pt idx="41302">
                  <c:v>141303</c:v>
                </c:pt>
                <c:pt idx="41303">
                  <c:v>141304</c:v>
                </c:pt>
                <c:pt idx="41304">
                  <c:v>141305</c:v>
                </c:pt>
                <c:pt idx="41305">
                  <c:v>141306</c:v>
                </c:pt>
                <c:pt idx="41306">
                  <c:v>141307</c:v>
                </c:pt>
                <c:pt idx="41307">
                  <c:v>141308</c:v>
                </c:pt>
                <c:pt idx="41308">
                  <c:v>141309</c:v>
                </c:pt>
                <c:pt idx="41309">
                  <c:v>141310</c:v>
                </c:pt>
                <c:pt idx="41310">
                  <c:v>141311</c:v>
                </c:pt>
                <c:pt idx="41311">
                  <c:v>141312</c:v>
                </c:pt>
                <c:pt idx="41312">
                  <c:v>141313</c:v>
                </c:pt>
                <c:pt idx="41313">
                  <c:v>141314</c:v>
                </c:pt>
                <c:pt idx="41314">
                  <c:v>141315</c:v>
                </c:pt>
                <c:pt idx="41315">
                  <c:v>141316</c:v>
                </c:pt>
                <c:pt idx="41316">
                  <c:v>141317</c:v>
                </c:pt>
                <c:pt idx="41317">
                  <c:v>141318</c:v>
                </c:pt>
                <c:pt idx="41318">
                  <c:v>141319</c:v>
                </c:pt>
                <c:pt idx="41319">
                  <c:v>141320</c:v>
                </c:pt>
                <c:pt idx="41320">
                  <c:v>141321</c:v>
                </c:pt>
                <c:pt idx="41321">
                  <c:v>141322</c:v>
                </c:pt>
                <c:pt idx="41322">
                  <c:v>141323</c:v>
                </c:pt>
                <c:pt idx="41323">
                  <c:v>141324</c:v>
                </c:pt>
                <c:pt idx="41324">
                  <c:v>141325</c:v>
                </c:pt>
                <c:pt idx="41325">
                  <c:v>141326</c:v>
                </c:pt>
                <c:pt idx="41326">
                  <c:v>141327</c:v>
                </c:pt>
                <c:pt idx="41327">
                  <c:v>141328</c:v>
                </c:pt>
                <c:pt idx="41328">
                  <c:v>141329</c:v>
                </c:pt>
                <c:pt idx="41329">
                  <c:v>141330</c:v>
                </c:pt>
                <c:pt idx="41330">
                  <c:v>141331</c:v>
                </c:pt>
                <c:pt idx="41331">
                  <c:v>141332</c:v>
                </c:pt>
                <c:pt idx="41332">
                  <c:v>141333</c:v>
                </c:pt>
                <c:pt idx="41333">
                  <c:v>141334</c:v>
                </c:pt>
                <c:pt idx="41334">
                  <c:v>141335</c:v>
                </c:pt>
                <c:pt idx="41335">
                  <c:v>141336</c:v>
                </c:pt>
                <c:pt idx="41336">
                  <c:v>141337</c:v>
                </c:pt>
                <c:pt idx="41337">
                  <c:v>141338</c:v>
                </c:pt>
                <c:pt idx="41338">
                  <c:v>141339</c:v>
                </c:pt>
                <c:pt idx="41339">
                  <c:v>141340</c:v>
                </c:pt>
                <c:pt idx="41340">
                  <c:v>141341</c:v>
                </c:pt>
                <c:pt idx="41341">
                  <c:v>141342</c:v>
                </c:pt>
                <c:pt idx="41342">
                  <c:v>141343</c:v>
                </c:pt>
                <c:pt idx="41343">
                  <c:v>141344</c:v>
                </c:pt>
                <c:pt idx="41344">
                  <c:v>141345</c:v>
                </c:pt>
                <c:pt idx="41345">
                  <c:v>141346</c:v>
                </c:pt>
                <c:pt idx="41346">
                  <c:v>141347</c:v>
                </c:pt>
                <c:pt idx="41347">
                  <c:v>141348</c:v>
                </c:pt>
                <c:pt idx="41348">
                  <c:v>141349</c:v>
                </c:pt>
                <c:pt idx="41349">
                  <c:v>141350</c:v>
                </c:pt>
                <c:pt idx="41350">
                  <c:v>141351</c:v>
                </c:pt>
                <c:pt idx="41351">
                  <c:v>141352</c:v>
                </c:pt>
                <c:pt idx="41352">
                  <c:v>141353</c:v>
                </c:pt>
                <c:pt idx="41353">
                  <c:v>141354</c:v>
                </c:pt>
                <c:pt idx="41354">
                  <c:v>141355</c:v>
                </c:pt>
                <c:pt idx="41355">
                  <c:v>141356</c:v>
                </c:pt>
                <c:pt idx="41356">
                  <c:v>141357</c:v>
                </c:pt>
                <c:pt idx="41357">
                  <c:v>141358</c:v>
                </c:pt>
                <c:pt idx="41358">
                  <c:v>141359</c:v>
                </c:pt>
                <c:pt idx="41359">
                  <c:v>141360</c:v>
                </c:pt>
                <c:pt idx="41360">
                  <c:v>141361</c:v>
                </c:pt>
                <c:pt idx="41361">
                  <c:v>141362</c:v>
                </c:pt>
                <c:pt idx="41362">
                  <c:v>141363</c:v>
                </c:pt>
                <c:pt idx="41363">
                  <c:v>141364</c:v>
                </c:pt>
                <c:pt idx="41364">
                  <c:v>141365</c:v>
                </c:pt>
                <c:pt idx="41365">
                  <c:v>141366</c:v>
                </c:pt>
                <c:pt idx="41366">
                  <c:v>141367</c:v>
                </c:pt>
                <c:pt idx="41367">
                  <c:v>141368</c:v>
                </c:pt>
                <c:pt idx="41368">
                  <c:v>141369</c:v>
                </c:pt>
                <c:pt idx="41369">
                  <c:v>141370</c:v>
                </c:pt>
                <c:pt idx="41370">
                  <c:v>141371</c:v>
                </c:pt>
                <c:pt idx="41371">
                  <c:v>141372</c:v>
                </c:pt>
                <c:pt idx="41372">
                  <c:v>141373</c:v>
                </c:pt>
                <c:pt idx="41373">
                  <c:v>141374</c:v>
                </c:pt>
                <c:pt idx="41374">
                  <c:v>141375</c:v>
                </c:pt>
                <c:pt idx="41375">
                  <c:v>141376</c:v>
                </c:pt>
                <c:pt idx="41376">
                  <c:v>141377</c:v>
                </c:pt>
                <c:pt idx="41377">
                  <c:v>141378</c:v>
                </c:pt>
                <c:pt idx="41378">
                  <c:v>141379</c:v>
                </c:pt>
                <c:pt idx="41379">
                  <c:v>141380</c:v>
                </c:pt>
                <c:pt idx="41380">
                  <c:v>141381</c:v>
                </c:pt>
                <c:pt idx="41381">
                  <c:v>141382</c:v>
                </c:pt>
                <c:pt idx="41382">
                  <c:v>141383</c:v>
                </c:pt>
                <c:pt idx="41383">
                  <c:v>141384</c:v>
                </c:pt>
                <c:pt idx="41384">
                  <c:v>141385</c:v>
                </c:pt>
                <c:pt idx="41385">
                  <c:v>141386</c:v>
                </c:pt>
                <c:pt idx="41386">
                  <c:v>141387</c:v>
                </c:pt>
                <c:pt idx="41387">
                  <c:v>141388</c:v>
                </c:pt>
                <c:pt idx="41388">
                  <c:v>141389</c:v>
                </c:pt>
                <c:pt idx="41389">
                  <c:v>141390</c:v>
                </c:pt>
                <c:pt idx="41390">
                  <c:v>141391</c:v>
                </c:pt>
                <c:pt idx="41391">
                  <c:v>141392</c:v>
                </c:pt>
                <c:pt idx="41392">
                  <c:v>141393</c:v>
                </c:pt>
                <c:pt idx="41393">
                  <c:v>141394</c:v>
                </c:pt>
                <c:pt idx="41394">
                  <c:v>141395</c:v>
                </c:pt>
                <c:pt idx="41395">
                  <c:v>141396</c:v>
                </c:pt>
                <c:pt idx="41396">
                  <c:v>141397</c:v>
                </c:pt>
                <c:pt idx="41397">
                  <c:v>141398</c:v>
                </c:pt>
                <c:pt idx="41398">
                  <c:v>141399</c:v>
                </c:pt>
                <c:pt idx="41399">
                  <c:v>141400</c:v>
                </c:pt>
                <c:pt idx="41400">
                  <c:v>141401</c:v>
                </c:pt>
                <c:pt idx="41401">
                  <c:v>141402</c:v>
                </c:pt>
                <c:pt idx="41402">
                  <c:v>141403</c:v>
                </c:pt>
                <c:pt idx="41403">
                  <c:v>141404</c:v>
                </c:pt>
                <c:pt idx="41404">
                  <c:v>141405</c:v>
                </c:pt>
                <c:pt idx="41405">
                  <c:v>141406</c:v>
                </c:pt>
                <c:pt idx="41406">
                  <c:v>141407</c:v>
                </c:pt>
                <c:pt idx="41407">
                  <c:v>141408</c:v>
                </c:pt>
                <c:pt idx="41408">
                  <c:v>141409</c:v>
                </c:pt>
                <c:pt idx="41409">
                  <c:v>141410</c:v>
                </c:pt>
                <c:pt idx="41410">
                  <c:v>141411</c:v>
                </c:pt>
                <c:pt idx="41411">
                  <c:v>141412</c:v>
                </c:pt>
                <c:pt idx="41412">
                  <c:v>141413</c:v>
                </c:pt>
                <c:pt idx="41413">
                  <c:v>141414</c:v>
                </c:pt>
                <c:pt idx="41414">
                  <c:v>141415</c:v>
                </c:pt>
                <c:pt idx="41415">
                  <c:v>141416</c:v>
                </c:pt>
                <c:pt idx="41416">
                  <c:v>141417</c:v>
                </c:pt>
                <c:pt idx="41417">
                  <c:v>141418</c:v>
                </c:pt>
                <c:pt idx="41418">
                  <c:v>141419</c:v>
                </c:pt>
                <c:pt idx="41419">
                  <c:v>141420</c:v>
                </c:pt>
                <c:pt idx="41420">
                  <c:v>141421</c:v>
                </c:pt>
                <c:pt idx="41421">
                  <c:v>141422</c:v>
                </c:pt>
                <c:pt idx="41422">
                  <c:v>141423</c:v>
                </c:pt>
                <c:pt idx="41423">
                  <c:v>141424</c:v>
                </c:pt>
                <c:pt idx="41424">
                  <c:v>141425</c:v>
                </c:pt>
                <c:pt idx="41425">
                  <c:v>141426</c:v>
                </c:pt>
                <c:pt idx="41426">
                  <c:v>141427</c:v>
                </c:pt>
                <c:pt idx="41427">
                  <c:v>141428</c:v>
                </c:pt>
                <c:pt idx="41428">
                  <c:v>141429</c:v>
                </c:pt>
                <c:pt idx="41429">
                  <c:v>141430</c:v>
                </c:pt>
                <c:pt idx="41430">
                  <c:v>141431</c:v>
                </c:pt>
                <c:pt idx="41431">
                  <c:v>141432</c:v>
                </c:pt>
                <c:pt idx="41432">
                  <c:v>141433</c:v>
                </c:pt>
                <c:pt idx="41433">
                  <c:v>141434</c:v>
                </c:pt>
                <c:pt idx="41434">
                  <c:v>141435</c:v>
                </c:pt>
                <c:pt idx="41435">
                  <c:v>141436</c:v>
                </c:pt>
                <c:pt idx="41436">
                  <c:v>141437</c:v>
                </c:pt>
                <c:pt idx="41437">
                  <c:v>141438</c:v>
                </c:pt>
                <c:pt idx="41438">
                  <c:v>141439</c:v>
                </c:pt>
                <c:pt idx="41439">
                  <c:v>141440</c:v>
                </c:pt>
                <c:pt idx="41440">
                  <c:v>141441</c:v>
                </c:pt>
                <c:pt idx="41441">
                  <c:v>141442</c:v>
                </c:pt>
                <c:pt idx="41442">
                  <c:v>141443</c:v>
                </c:pt>
                <c:pt idx="41443">
                  <c:v>141444</c:v>
                </c:pt>
                <c:pt idx="41444">
                  <c:v>141445</c:v>
                </c:pt>
                <c:pt idx="41445">
                  <c:v>141446</c:v>
                </c:pt>
                <c:pt idx="41446">
                  <c:v>141447</c:v>
                </c:pt>
                <c:pt idx="41447">
                  <c:v>141448</c:v>
                </c:pt>
                <c:pt idx="41448">
                  <c:v>141449</c:v>
                </c:pt>
                <c:pt idx="41449">
                  <c:v>141450</c:v>
                </c:pt>
                <c:pt idx="41450">
                  <c:v>141451</c:v>
                </c:pt>
                <c:pt idx="41451">
                  <c:v>141452</c:v>
                </c:pt>
                <c:pt idx="41452">
                  <c:v>141453</c:v>
                </c:pt>
                <c:pt idx="41453">
                  <c:v>141454</c:v>
                </c:pt>
                <c:pt idx="41454">
                  <c:v>141455</c:v>
                </c:pt>
                <c:pt idx="41455">
                  <c:v>141456</c:v>
                </c:pt>
                <c:pt idx="41456">
                  <c:v>141457</c:v>
                </c:pt>
                <c:pt idx="41457">
                  <c:v>141458</c:v>
                </c:pt>
                <c:pt idx="41458">
                  <c:v>141459</c:v>
                </c:pt>
                <c:pt idx="41459">
                  <c:v>141460</c:v>
                </c:pt>
                <c:pt idx="41460">
                  <c:v>141461</c:v>
                </c:pt>
                <c:pt idx="41461">
                  <c:v>141462</c:v>
                </c:pt>
                <c:pt idx="41462">
                  <c:v>141463</c:v>
                </c:pt>
                <c:pt idx="41463">
                  <c:v>141464</c:v>
                </c:pt>
                <c:pt idx="41464">
                  <c:v>141465</c:v>
                </c:pt>
                <c:pt idx="41465">
                  <c:v>141466</c:v>
                </c:pt>
                <c:pt idx="41466">
                  <c:v>141467</c:v>
                </c:pt>
                <c:pt idx="41467">
                  <c:v>141468</c:v>
                </c:pt>
                <c:pt idx="41468">
                  <c:v>141469</c:v>
                </c:pt>
                <c:pt idx="41469">
                  <c:v>141470</c:v>
                </c:pt>
                <c:pt idx="41470">
                  <c:v>141471</c:v>
                </c:pt>
                <c:pt idx="41471">
                  <c:v>141472</c:v>
                </c:pt>
                <c:pt idx="41472">
                  <c:v>141473</c:v>
                </c:pt>
                <c:pt idx="41473">
                  <c:v>141474</c:v>
                </c:pt>
                <c:pt idx="41474">
                  <c:v>141475</c:v>
                </c:pt>
                <c:pt idx="41475">
                  <c:v>141476</c:v>
                </c:pt>
                <c:pt idx="41476">
                  <c:v>141477</c:v>
                </c:pt>
                <c:pt idx="41477">
                  <c:v>141478</c:v>
                </c:pt>
                <c:pt idx="41478">
                  <c:v>141479</c:v>
                </c:pt>
                <c:pt idx="41479">
                  <c:v>141480</c:v>
                </c:pt>
                <c:pt idx="41480">
                  <c:v>141481</c:v>
                </c:pt>
                <c:pt idx="41481">
                  <c:v>141482</c:v>
                </c:pt>
                <c:pt idx="41482">
                  <c:v>141483</c:v>
                </c:pt>
                <c:pt idx="41483">
                  <c:v>141484</c:v>
                </c:pt>
                <c:pt idx="41484">
                  <c:v>141485</c:v>
                </c:pt>
                <c:pt idx="41485">
                  <c:v>141486</c:v>
                </c:pt>
                <c:pt idx="41486">
                  <c:v>141487</c:v>
                </c:pt>
                <c:pt idx="41487">
                  <c:v>141488</c:v>
                </c:pt>
                <c:pt idx="41488">
                  <c:v>141489</c:v>
                </c:pt>
                <c:pt idx="41489">
                  <c:v>141490</c:v>
                </c:pt>
                <c:pt idx="41490">
                  <c:v>141491</c:v>
                </c:pt>
                <c:pt idx="41491">
                  <c:v>141492</c:v>
                </c:pt>
                <c:pt idx="41492">
                  <c:v>141493</c:v>
                </c:pt>
                <c:pt idx="41493">
                  <c:v>141494</c:v>
                </c:pt>
                <c:pt idx="41494">
                  <c:v>141495</c:v>
                </c:pt>
                <c:pt idx="41495">
                  <c:v>141496</c:v>
                </c:pt>
                <c:pt idx="41496">
                  <c:v>141497</c:v>
                </c:pt>
                <c:pt idx="41497">
                  <c:v>141498</c:v>
                </c:pt>
                <c:pt idx="41498">
                  <c:v>141499</c:v>
                </c:pt>
                <c:pt idx="41499">
                  <c:v>141500</c:v>
                </c:pt>
                <c:pt idx="41500">
                  <c:v>141501</c:v>
                </c:pt>
                <c:pt idx="41501">
                  <c:v>141502</c:v>
                </c:pt>
                <c:pt idx="41502">
                  <c:v>141503</c:v>
                </c:pt>
                <c:pt idx="41503">
                  <c:v>141504</c:v>
                </c:pt>
                <c:pt idx="41504">
                  <c:v>141505</c:v>
                </c:pt>
                <c:pt idx="41505">
                  <c:v>141506</c:v>
                </c:pt>
                <c:pt idx="41506">
                  <c:v>141507</c:v>
                </c:pt>
                <c:pt idx="41507">
                  <c:v>141508</c:v>
                </c:pt>
                <c:pt idx="41508">
                  <c:v>141509</c:v>
                </c:pt>
                <c:pt idx="41509">
                  <c:v>141510</c:v>
                </c:pt>
                <c:pt idx="41510">
                  <c:v>141511</c:v>
                </c:pt>
                <c:pt idx="41511">
                  <c:v>141512</c:v>
                </c:pt>
                <c:pt idx="41512">
                  <c:v>141513</c:v>
                </c:pt>
                <c:pt idx="41513">
                  <c:v>141514</c:v>
                </c:pt>
                <c:pt idx="41514">
                  <c:v>141515</c:v>
                </c:pt>
                <c:pt idx="41515">
                  <c:v>141516</c:v>
                </c:pt>
                <c:pt idx="41516">
                  <c:v>141517</c:v>
                </c:pt>
                <c:pt idx="41517">
                  <c:v>141518</c:v>
                </c:pt>
                <c:pt idx="41518">
                  <c:v>141519</c:v>
                </c:pt>
                <c:pt idx="41519">
                  <c:v>141520</c:v>
                </c:pt>
                <c:pt idx="41520">
                  <c:v>141521</c:v>
                </c:pt>
                <c:pt idx="41521">
                  <c:v>141522</c:v>
                </c:pt>
                <c:pt idx="41522">
                  <c:v>141523</c:v>
                </c:pt>
                <c:pt idx="41523">
                  <c:v>141524</c:v>
                </c:pt>
                <c:pt idx="41524">
                  <c:v>141525</c:v>
                </c:pt>
                <c:pt idx="41525">
                  <c:v>141526</c:v>
                </c:pt>
                <c:pt idx="41526">
                  <c:v>141527</c:v>
                </c:pt>
                <c:pt idx="41527">
                  <c:v>141528</c:v>
                </c:pt>
                <c:pt idx="41528">
                  <c:v>141529</c:v>
                </c:pt>
                <c:pt idx="41529">
                  <c:v>141530</c:v>
                </c:pt>
                <c:pt idx="41530">
                  <c:v>141531</c:v>
                </c:pt>
                <c:pt idx="41531">
                  <c:v>141532</c:v>
                </c:pt>
                <c:pt idx="41532">
                  <c:v>141533</c:v>
                </c:pt>
                <c:pt idx="41533">
                  <c:v>141534</c:v>
                </c:pt>
                <c:pt idx="41534">
                  <c:v>141535</c:v>
                </c:pt>
                <c:pt idx="41535">
                  <c:v>141536</c:v>
                </c:pt>
                <c:pt idx="41536">
                  <c:v>141537</c:v>
                </c:pt>
                <c:pt idx="41537">
                  <c:v>141538</c:v>
                </c:pt>
                <c:pt idx="41538">
                  <c:v>141539</c:v>
                </c:pt>
                <c:pt idx="41539">
                  <c:v>141540</c:v>
                </c:pt>
                <c:pt idx="41540">
                  <c:v>141541</c:v>
                </c:pt>
                <c:pt idx="41541">
                  <c:v>141542</c:v>
                </c:pt>
                <c:pt idx="41542">
                  <c:v>141543</c:v>
                </c:pt>
                <c:pt idx="41543">
                  <c:v>141544</c:v>
                </c:pt>
                <c:pt idx="41544">
                  <c:v>141545</c:v>
                </c:pt>
                <c:pt idx="41545">
                  <c:v>141546</c:v>
                </c:pt>
                <c:pt idx="41546">
                  <c:v>141547</c:v>
                </c:pt>
                <c:pt idx="41547">
                  <c:v>141548</c:v>
                </c:pt>
                <c:pt idx="41548">
                  <c:v>141549</c:v>
                </c:pt>
                <c:pt idx="41549">
                  <c:v>141550</c:v>
                </c:pt>
                <c:pt idx="41550">
                  <c:v>141551</c:v>
                </c:pt>
                <c:pt idx="41551">
                  <c:v>141552</c:v>
                </c:pt>
                <c:pt idx="41552">
                  <c:v>141553</c:v>
                </c:pt>
                <c:pt idx="41553">
                  <c:v>141554</c:v>
                </c:pt>
                <c:pt idx="41554">
                  <c:v>141555</c:v>
                </c:pt>
                <c:pt idx="41555">
                  <c:v>141556</c:v>
                </c:pt>
                <c:pt idx="41556">
                  <c:v>141557</c:v>
                </c:pt>
                <c:pt idx="41557">
                  <c:v>141558</c:v>
                </c:pt>
                <c:pt idx="41558">
                  <c:v>141559</c:v>
                </c:pt>
                <c:pt idx="41559">
                  <c:v>141560</c:v>
                </c:pt>
                <c:pt idx="41560">
                  <c:v>141561</c:v>
                </c:pt>
                <c:pt idx="41561">
                  <c:v>141562</c:v>
                </c:pt>
                <c:pt idx="41562">
                  <c:v>141563</c:v>
                </c:pt>
                <c:pt idx="41563">
                  <c:v>141564</c:v>
                </c:pt>
                <c:pt idx="41564">
                  <c:v>141565</c:v>
                </c:pt>
                <c:pt idx="41565">
                  <c:v>141566</c:v>
                </c:pt>
                <c:pt idx="41566">
                  <c:v>141567</c:v>
                </c:pt>
                <c:pt idx="41567">
                  <c:v>141568</c:v>
                </c:pt>
                <c:pt idx="41568">
                  <c:v>141569</c:v>
                </c:pt>
                <c:pt idx="41569">
                  <c:v>141570</c:v>
                </c:pt>
                <c:pt idx="41570">
                  <c:v>141571</c:v>
                </c:pt>
                <c:pt idx="41571">
                  <c:v>141572</c:v>
                </c:pt>
                <c:pt idx="41572">
                  <c:v>141573</c:v>
                </c:pt>
                <c:pt idx="41573">
                  <c:v>141574</c:v>
                </c:pt>
                <c:pt idx="41574">
                  <c:v>141575</c:v>
                </c:pt>
                <c:pt idx="41575">
                  <c:v>141576</c:v>
                </c:pt>
                <c:pt idx="41576">
                  <c:v>141577</c:v>
                </c:pt>
                <c:pt idx="41577">
                  <c:v>141578</c:v>
                </c:pt>
                <c:pt idx="41578">
                  <c:v>141579</c:v>
                </c:pt>
                <c:pt idx="41579">
                  <c:v>141580</c:v>
                </c:pt>
                <c:pt idx="41580">
                  <c:v>141581</c:v>
                </c:pt>
                <c:pt idx="41581">
                  <c:v>141582</c:v>
                </c:pt>
                <c:pt idx="41582">
                  <c:v>141583</c:v>
                </c:pt>
                <c:pt idx="41583">
                  <c:v>141584</c:v>
                </c:pt>
                <c:pt idx="41584">
                  <c:v>141585</c:v>
                </c:pt>
                <c:pt idx="41585">
                  <c:v>141586</c:v>
                </c:pt>
                <c:pt idx="41586">
                  <c:v>141587</c:v>
                </c:pt>
                <c:pt idx="41587">
                  <c:v>141588</c:v>
                </c:pt>
                <c:pt idx="41588">
                  <c:v>141589</c:v>
                </c:pt>
                <c:pt idx="41589">
                  <c:v>141590</c:v>
                </c:pt>
                <c:pt idx="41590">
                  <c:v>141591</c:v>
                </c:pt>
                <c:pt idx="41591">
                  <c:v>141592</c:v>
                </c:pt>
                <c:pt idx="41592">
                  <c:v>141593</c:v>
                </c:pt>
                <c:pt idx="41593">
                  <c:v>141594</c:v>
                </c:pt>
                <c:pt idx="41594">
                  <c:v>141595</c:v>
                </c:pt>
                <c:pt idx="41595">
                  <c:v>141596</c:v>
                </c:pt>
                <c:pt idx="41596">
                  <c:v>141597</c:v>
                </c:pt>
                <c:pt idx="41597">
                  <c:v>141598</c:v>
                </c:pt>
                <c:pt idx="41598">
                  <c:v>141599</c:v>
                </c:pt>
                <c:pt idx="41599">
                  <c:v>141600</c:v>
                </c:pt>
                <c:pt idx="41600">
                  <c:v>141601</c:v>
                </c:pt>
                <c:pt idx="41601">
                  <c:v>141602</c:v>
                </c:pt>
                <c:pt idx="41602">
                  <c:v>141603</c:v>
                </c:pt>
                <c:pt idx="41603">
                  <c:v>141604</c:v>
                </c:pt>
                <c:pt idx="41604">
                  <c:v>141605</c:v>
                </c:pt>
                <c:pt idx="41605">
                  <c:v>141606</c:v>
                </c:pt>
                <c:pt idx="41606">
                  <c:v>141607</c:v>
                </c:pt>
                <c:pt idx="41607">
                  <c:v>141608</c:v>
                </c:pt>
                <c:pt idx="41608">
                  <c:v>141609</c:v>
                </c:pt>
                <c:pt idx="41609">
                  <c:v>141610</c:v>
                </c:pt>
                <c:pt idx="41610">
                  <c:v>141611</c:v>
                </c:pt>
                <c:pt idx="41611">
                  <c:v>141612</c:v>
                </c:pt>
                <c:pt idx="41612">
                  <c:v>141613</c:v>
                </c:pt>
                <c:pt idx="41613">
                  <c:v>141614</c:v>
                </c:pt>
                <c:pt idx="41614">
                  <c:v>141615</c:v>
                </c:pt>
                <c:pt idx="41615">
                  <c:v>141616</c:v>
                </c:pt>
                <c:pt idx="41616">
                  <c:v>141617</c:v>
                </c:pt>
                <c:pt idx="41617">
                  <c:v>141618</c:v>
                </c:pt>
                <c:pt idx="41618">
                  <c:v>141619</c:v>
                </c:pt>
                <c:pt idx="41619">
                  <c:v>141620</c:v>
                </c:pt>
                <c:pt idx="41620">
                  <c:v>141621</c:v>
                </c:pt>
                <c:pt idx="41621">
                  <c:v>141622</c:v>
                </c:pt>
                <c:pt idx="41622">
                  <c:v>141623</c:v>
                </c:pt>
                <c:pt idx="41623">
                  <c:v>141624</c:v>
                </c:pt>
                <c:pt idx="41624">
                  <c:v>141625</c:v>
                </c:pt>
                <c:pt idx="41625">
                  <c:v>141626</c:v>
                </c:pt>
                <c:pt idx="41626">
                  <c:v>141627</c:v>
                </c:pt>
                <c:pt idx="41627">
                  <c:v>141628</c:v>
                </c:pt>
                <c:pt idx="41628">
                  <c:v>141629</c:v>
                </c:pt>
                <c:pt idx="41629">
                  <c:v>141630</c:v>
                </c:pt>
                <c:pt idx="41630">
                  <c:v>141631</c:v>
                </c:pt>
                <c:pt idx="41631">
                  <c:v>141632</c:v>
                </c:pt>
                <c:pt idx="41632">
                  <c:v>141633</c:v>
                </c:pt>
                <c:pt idx="41633">
                  <c:v>141634</c:v>
                </c:pt>
                <c:pt idx="41634">
                  <c:v>141635</c:v>
                </c:pt>
                <c:pt idx="41635">
                  <c:v>141636</c:v>
                </c:pt>
                <c:pt idx="41636">
                  <c:v>141637</c:v>
                </c:pt>
                <c:pt idx="41637">
                  <c:v>141638</c:v>
                </c:pt>
                <c:pt idx="41638">
                  <c:v>141639</c:v>
                </c:pt>
                <c:pt idx="41639">
                  <c:v>141640</c:v>
                </c:pt>
                <c:pt idx="41640">
                  <c:v>141641</c:v>
                </c:pt>
                <c:pt idx="41641">
                  <c:v>141642</c:v>
                </c:pt>
                <c:pt idx="41642">
                  <c:v>141643</c:v>
                </c:pt>
                <c:pt idx="41643">
                  <c:v>141644</c:v>
                </c:pt>
                <c:pt idx="41644">
                  <c:v>141645</c:v>
                </c:pt>
                <c:pt idx="41645">
                  <c:v>141646</c:v>
                </c:pt>
                <c:pt idx="41646">
                  <c:v>141647</c:v>
                </c:pt>
                <c:pt idx="41647">
                  <c:v>141648</c:v>
                </c:pt>
                <c:pt idx="41648">
                  <c:v>141649</c:v>
                </c:pt>
                <c:pt idx="41649">
                  <c:v>141650</c:v>
                </c:pt>
                <c:pt idx="41650">
                  <c:v>141651</c:v>
                </c:pt>
                <c:pt idx="41651">
                  <c:v>141652</c:v>
                </c:pt>
                <c:pt idx="41652">
                  <c:v>141653</c:v>
                </c:pt>
                <c:pt idx="41653">
                  <c:v>141654</c:v>
                </c:pt>
                <c:pt idx="41654">
                  <c:v>141655</c:v>
                </c:pt>
                <c:pt idx="41655">
                  <c:v>141656</c:v>
                </c:pt>
                <c:pt idx="41656">
                  <c:v>141657</c:v>
                </c:pt>
                <c:pt idx="41657">
                  <c:v>141658</c:v>
                </c:pt>
                <c:pt idx="41658">
                  <c:v>141659</c:v>
                </c:pt>
                <c:pt idx="41659">
                  <c:v>141660</c:v>
                </c:pt>
                <c:pt idx="41660">
                  <c:v>141661</c:v>
                </c:pt>
                <c:pt idx="41661">
                  <c:v>141662</c:v>
                </c:pt>
                <c:pt idx="41662">
                  <c:v>141663</c:v>
                </c:pt>
                <c:pt idx="41663">
                  <c:v>141664</c:v>
                </c:pt>
                <c:pt idx="41664">
                  <c:v>141665</c:v>
                </c:pt>
                <c:pt idx="41665">
                  <c:v>141666</c:v>
                </c:pt>
                <c:pt idx="41666">
                  <c:v>141667</c:v>
                </c:pt>
                <c:pt idx="41667">
                  <c:v>141668</c:v>
                </c:pt>
                <c:pt idx="41668">
                  <c:v>141669</c:v>
                </c:pt>
                <c:pt idx="41669">
                  <c:v>141670</c:v>
                </c:pt>
                <c:pt idx="41670">
                  <c:v>141671</c:v>
                </c:pt>
                <c:pt idx="41671">
                  <c:v>141672</c:v>
                </c:pt>
                <c:pt idx="41672">
                  <c:v>141673</c:v>
                </c:pt>
                <c:pt idx="41673">
                  <c:v>141674</c:v>
                </c:pt>
                <c:pt idx="41674">
                  <c:v>141675</c:v>
                </c:pt>
                <c:pt idx="41675">
                  <c:v>141676</c:v>
                </c:pt>
                <c:pt idx="41676">
                  <c:v>141677</c:v>
                </c:pt>
                <c:pt idx="41677">
                  <c:v>141678</c:v>
                </c:pt>
                <c:pt idx="41678">
                  <c:v>141679</c:v>
                </c:pt>
                <c:pt idx="41679">
                  <c:v>141680</c:v>
                </c:pt>
                <c:pt idx="41680">
                  <c:v>141681</c:v>
                </c:pt>
                <c:pt idx="41681">
                  <c:v>141682</c:v>
                </c:pt>
                <c:pt idx="41682">
                  <c:v>141683</c:v>
                </c:pt>
                <c:pt idx="41683">
                  <c:v>141684</c:v>
                </c:pt>
                <c:pt idx="41684">
                  <c:v>141685</c:v>
                </c:pt>
                <c:pt idx="41685">
                  <c:v>141686</c:v>
                </c:pt>
                <c:pt idx="41686">
                  <c:v>141687</c:v>
                </c:pt>
                <c:pt idx="41687">
                  <c:v>141688</c:v>
                </c:pt>
                <c:pt idx="41688">
                  <c:v>141689</c:v>
                </c:pt>
                <c:pt idx="41689">
                  <c:v>141690</c:v>
                </c:pt>
                <c:pt idx="41690">
                  <c:v>141691</c:v>
                </c:pt>
                <c:pt idx="41691">
                  <c:v>141692</c:v>
                </c:pt>
                <c:pt idx="41692">
                  <c:v>141693</c:v>
                </c:pt>
                <c:pt idx="41693">
                  <c:v>141694</c:v>
                </c:pt>
                <c:pt idx="41694">
                  <c:v>141695</c:v>
                </c:pt>
                <c:pt idx="41695">
                  <c:v>141696</c:v>
                </c:pt>
                <c:pt idx="41696">
                  <c:v>141697</c:v>
                </c:pt>
                <c:pt idx="41697">
                  <c:v>141698</c:v>
                </c:pt>
                <c:pt idx="41698">
                  <c:v>141699</c:v>
                </c:pt>
                <c:pt idx="41699">
                  <c:v>141700</c:v>
                </c:pt>
                <c:pt idx="41700">
                  <c:v>141701</c:v>
                </c:pt>
                <c:pt idx="41701">
                  <c:v>141702</c:v>
                </c:pt>
                <c:pt idx="41702">
                  <c:v>141703</c:v>
                </c:pt>
                <c:pt idx="41703">
                  <c:v>141704</c:v>
                </c:pt>
                <c:pt idx="41704">
                  <c:v>141705</c:v>
                </c:pt>
                <c:pt idx="41705">
                  <c:v>141706</c:v>
                </c:pt>
                <c:pt idx="41706">
                  <c:v>141707</c:v>
                </c:pt>
                <c:pt idx="41707">
                  <c:v>141708</c:v>
                </c:pt>
                <c:pt idx="41708">
                  <c:v>141709</c:v>
                </c:pt>
                <c:pt idx="41709">
                  <c:v>141710</c:v>
                </c:pt>
                <c:pt idx="41710">
                  <c:v>141711</c:v>
                </c:pt>
                <c:pt idx="41711">
                  <c:v>141712</c:v>
                </c:pt>
                <c:pt idx="41712">
                  <c:v>141713</c:v>
                </c:pt>
                <c:pt idx="41713">
                  <c:v>141714</c:v>
                </c:pt>
                <c:pt idx="41714">
                  <c:v>141715</c:v>
                </c:pt>
                <c:pt idx="41715">
                  <c:v>141716</c:v>
                </c:pt>
                <c:pt idx="41716">
                  <c:v>141717</c:v>
                </c:pt>
                <c:pt idx="41717">
                  <c:v>141718</c:v>
                </c:pt>
                <c:pt idx="41718">
                  <c:v>141719</c:v>
                </c:pt>
                <c:pt idx="41719">
                  <c:v>141720</c:v>
                </c:pt>
                <c:pt idx="41720">
                  <c:v>141721</c:v>
                </c:pt>
                <c:pt idx="41721">
                  <c:v>141722</c:v>
                </c:pt>
                <c:pt idx="41722">
                  <c:v>141723</c:v>
                </c:pt>
                <c:pt idx="41723">
                  <c:v>141724</c:v>
                </c:pt>
                <c:pt idx="41724">
                  <c:v>141725</c:v>
                </c:pt>
                <c:pt idx="41725">
                  <c:v>141726</c:v>
                </c:pt>
                <c:pt idx="41726">
                  <c:v>141727</c:v>
                </c:pt>
                <c:pt idx="41727">
                  <c:v>141728</c:v>
                </c:pt>
                <c:pt idx="41728">
                  <c:v>141729</c:v>
                </c:pt>
                <c:pt idx="41729">
                  <c:v>141730</c:v>
                </c:pt>
                <c:pt idx="41730">
                  <c:v>141731</c:v>
                </c:pt>
                <c:pt idx="41731">
                  <c:v>141732</c:v>
                </c:pt>
                <c:pt idx="41732">
                  <c:v>141733</c:v>
                </c:pt>
                <c:pt idx="41733">
                  <c:v>141734</c:v>
                </c:pt>
                <c:pt idx="41734">
                  <c:v>141735</c:v>
                </c:pt>
                <c:pt idx="41735">
                  <c:v>141736</c:v>
                </c:pt>
                <c:pt idx="41736">
                  <c:v>141737</c:v>
                </c:pt>
                <c:pt idx="41737">
                  <c:v>141738</c:v>
                </c:pt>
                <c:pt idx="41738">
                  <c:v>141739</c:v>
                </c:pt>
                <c:pt idx="41739">
                  <c:v>141740</c:v>
                </c:pt>
                <c:pt idx="41740">
                  <c:v>141741</c:v>
                </c:pt>
                <c:pt idx="41741">
                  <c:v>141742</c:v>
                </c:pt>
                <c:pt idx="41742">
                  <c:v>141743</c:v>
                </c:pt>
                <c:pt idx="41743">
                  <c:v>141744</c:v>
                </c:pt>
                <c:pt idx="41744">
                  <c:v>141745</c:v>
                </c:pt>
                <c:pt idx="41745">
                  <c:v>141746</c:v>
                </c:pt>
                <c:pt idx="41746">
                  <c:v>141747</c:v>
                </c:pt>
                <c:pt idx="41747">
                  <c:v>141748</c:v>
                </c:pt>
                <c:pt idx="41748">
                  <c:v>141749</c:v>
                </c:pt>
                <c:pt idx="41749">
                  <c:v>141750</c:v>
                </c:pt>
                <c:pt idx="41750">
                  <c:v>141751</c:v>
                </c:pt>
                <c:pt idx="41751">
                  <c:v>141752</c:v>
                </c:pt>
                <c:pt idx="41752">
                  <c:v>141753</c:v>
                </c:pt>
                <c:pt idx="41753">
                  <c:v>141754</c:v>
                </c:pt>
                <c:pt idx="41754">
                  <c:v>141755</c:v>
                </c:pt>
                <c:pt idx="41755">
                  <c:v>141756</c:v>
                </c:pt>
                <c:pt idx="41756">
                  <c:v>141757</c:v>
                </c:pt>
                <c:pt idx="41757">
                  <c:v>141758</c:v>
                </c:pt>
                <c:pt idx="41758">
                  <c:v>141759</c:v>
                </c:pt>
                <c:pt idx="41759">
                  <c:v>141760</c:v>
                </c:pt>
                <c:pt idx="41760">
                  <c:v>141761</c:v>
                </c:pt>
                <c:pt idx="41761">
                  <c:v>141762</c:v>
                </c:pt>
                <c:pt idx="41762">
                  <c:v>141763</c:v>
                </c:pt>
                <c:pt idx="41763">
                  <c:v>141764</c:v>
                </c:pt>
                <c:pt idx="41764">
                  <c:v>141765</c:v>
                </c:pt>
                <c:pt idx="41765">
                  <c:v>141766</c:v>
                </c:pt>
                <c:pt idx="41766">
                  <c:v>141767</c:v>
                </c:pt>
                <c:pt idx="41767">
                  <c:v>141768</c:v>
                </c:pt>
                <c:pt idx="41768">
                  <c:v>141769</c:v>
                </c:pt>
                <c:pt idx="41769">
                  <c:v>141770</c:v>
                </c:pt>
                <c:pt idx="41770">
                  <c:v>141771</c:v>
                </c:pt>
                <c:pt idx="41771">
                  <c:v>141772</c:v>
                </c:pt>
                <c:pt idx="41772">
                  <c:v>141773</c:v>
                </c:pt>
                <c:pt idx="41773">
                  <c:v>141774</c:v>
                </c:pt>
                <c:pt idx="41774">
                  <c:v>141775</c:v>
                </c:pt>
                <c:pt idx="41775">
                  <c:v>141776</c:v>
                </c:pt>
                <c:pt idx="41776">
                  <c:v>141777</c:v>
                </c:pt>
                <c:pt idx="41777">
                  <c:v>141778</c:v>
                </c:pt>
                <c:pt idx="41778">
                  <c:v>141779</c:v>
                </c:pt>
                <c:pt idx="41779">
                  <c:v>141780</c:v>
                </c:pt>
                <c:pt idx="41780">
                  <c:v>141781</c:v>
                </c:pt>
                <c:pt idx="41781">
                  <c:v>141782</c:v>
                </c:pt>
                <c:pt idx="41782">
                  <c:v>141783</c:v>
                </c:pt>
                <c:pt idx="41783">
                  <c:v>141784</c:v>
                </c:pt>
                <c:pt idx="41784">
                  <c:v>141785</c:v>
                </c:pt>
                <c:pt idx="41785">
                  <c:v>141786</c:v>
                </c:pt>
                <c:pt idx="41786">
                  <c:v>141787</c:v>
                </c:pt>
                <c:pt idx="41787">
                  <c:v>141788</c:v>
                </c:pt>
                <c:pt idx="41788">
                  <c:v>141789</c:v>
                </c:pt>
                <c:pt idx="41789">
                  <c:v>141790</c:v>
                </c:pt>
                <c:pt idx="41790">
                  <c:v>141791</c:v>
                </c:pt>
                <c:pt idx="41791">
                  <c:v>141792</c:v>
                </c:pt>
                <c:pt idx="41792">
                  <c:v>141793</c:v>
                </c:pt>
                <c:pt idx="41793">
                  <c:v>141794</c:v>
                </c:pt>
                <c:pt idx="41794">
                  <c:v>141795</c:v>
                </c:pt>
                <c:pt idx="41795">
                  <c:v>141796</c:v>
                </c:pt>
                <c:pt idx="41796">
                  <c:v>141797</c:v>
                </c:pt>
                <c:pt idx="41797">
                  <c:v>141798</c:v>
                </c:pt>
                <c:pt idx="41798">
                  <c:v>141799</c:v>
                </c:pt>
                <c:pt idx="41799">
                  <c:v>141800</c:v>
                </c:pt>
                <c:pt idx="41800">
                  <c:v>141801</c:v>
                </c:pt>
                <c:pt idx="41801">
                  <c:v>141802</c:v>
                </c:pt>
                <c:pt idx="41802">
                  <c:v>141803</c:v>
                </c:pt>
                <c:pt idx="41803">
                  <c:v>141804</c:v>
                </c:pt>
                <c:pt idx="41804">
                  <c:v>141805</c:v>
                </c:pt>
                <c:pt idx="41805">
                  <c:v>141806</c:v>
                </c:pt>
                <c:pt idx="41806">
                  <c:v>141807</c:v>
                </c:pt>
                <c:pt idx="41807">
                  <c:v>141808</c:v>
                </c:pt>
                <c:pt idx="41808">
                  <c:v>141809</c:v>
                </c:pt>
                <c:pt idx="41809">
                  <c:v>141810</c:v>
                </c:pt>
                <c:pt idx="41810">
                  <c:v>141811</c:v>
                </c:pt>
                <c:pt idx="41811">
                  <c:v>141812</c:v>
                </c:pt>
                <c:pt idx="41812">
                  <c:v>141813</c:v>
                </c:pt>
                <c:pt idx="41813">
                  <c:v>141814</c:v>
                </c:pt>
                <c:pt idx="41814">
                  <c:v>141815</c:v>
                </c:pt>
                <c:pt idx="41815">
                  <c:v>141816</c:v>
                </c:pt>
                <c:pt idx="41816">
                  <c:v>141817</c:v>
                </c:pt>
                <c:pt idx="41817">
                  <c:v>141818</c:v>
                </c:pt>
                <c:pt idx="41818">
                  <c:v>141819</c:v>
                </c:pt>
                <c:pt idx="41819">
                  <c:v>141820</c:v>
                </c:pt>
                <c:pt idx="41820">
                  <c:v>141821</c:v>
                </c:pt>
                <c:pt idx="41821">
                  <c:v>141822</c:v>
                </c:pt>
                <c:pt idx="41822">
                  <c:v>141823</c:v>
                </c:pt>
                <c:pt idx="41823">
                  <c:v>141824</c:v>
                </c:pt>
                <c:pt idx="41824">
                  <c:v>141825</c:v>
                </c:pt>
                <c:pt idx="41825">
                  <c:v>141826</c:v>
                </c:pt>
                <c:pt idx="41826">
                  <c:v>141827</c:v>
                </c:pt>
                <c:pt idx="41827">
                  <c:v>141828</c:v>
                </c:pt>
                <c:pt idx="41828">
                  <c:v>141829</c:v>
                </c:pt>
                <c:pt idx="41829">
                  <c:v>141830</c:v>
                </c:pt>
                <c:pt idx="41830">
                  <c:v>141831</c:v>
                </c:pt>
                <c:pt idx="41831">
                  <c:v>141832</c:v>
                </c:pt>
                <c:pt idx="41832">
                  <c:v>141833</c:v>
                </c:pt>
                <c:pt idx="41833">
                  <c:v>141834</c:v>
                </c:pt>
                <c:pt idx="41834">
                  <c:v>141835</c:v>
                </c:pt>
                <c:pt idx="41835">
                  <c:v>141836</c:v>
                </c:pt>
                <c:pt idx="41836">
                  <c:v>141837</c:v>
                </c:pt>
                <c:pt idx="41837">
                  <c:v>141838</c:v>
                </c:pt>
                <c:pt idx="41838">
                  <c:v>141839</c:v>
                </c:pt>
                <c:pt idx="41839">
                  <c:v>141840</c:v>
                </c:pt>
                <c:pt idx="41840">
                  <c:v>141841</c:v>
                </c:pt>
                <c:pt idx="41841">
                  <c:v>141842</c:v>
                </c:pt>
                <c:pt idx="41842">
                  <c:v>141843</c:v>
                </c:pt>
                <c:pt idx="41843">
                  <c:v>141844</c:v>
                </c:pt>
                <c:pt idx="41844">
                  <c:v>141845</c:v>
                </c:pt>
                <c:pt idx="41845">
                  <c:v>141846</c:v>
                </c:pt>
                <c:pt idx="41846">
                  <c:v>141847</c:v>
                </c:pt>
                <c:pt idx="41847">
                  <c:v>141848</c:v>
                </c:pt>
                <c:pt idx="41848">
                  <c:v>141849</c:v>
                </c:pt>
                <c:pt idx="41849">
                  <c:v>141850</c:v>
                </c:pt>
                <c:pt idx="41850">
                  <c:v>141851</c:v>
                </c:pt>
                <c:pt idx="41851">
                  <c:v>141852</c:v>
                </c:pt>
                <c:pt idx="41852">
                  <c:v>141853</c:v>
                </c:pt>
                <c:pt idx="41853">
                  <c:v>141854</c:v>
                </c:pt>
                <c:pt idx="41854">
                  <c:v>141855</c:v>
                </c:pt>
                <c:pt idx="41855">
                  <c:v>141856</c:v>
                </c:pt>
                <c:pt idx="41856">
                  <c:v>141857</c:v>
                </c:pt>
                <c:pt idx="41857">
                  <c:v>141858</c:v>
                </c:pt>
                <c:pt idx="41858">
                  <c:v>141859</c:v>
                </c:pt>
                <c:pt idx="41859">
                  <c:v>141860</c:v>
                </c:pt>
                <c:pt idx="41860">
                  <c:v>141861</c:v>
                </c:pt>
                <c:pt idx="41861">
                  <c:v>141862</c:v>
                </c:pt>
                <c:pt idx="41862">
                  <c:v>141863</c:v>
                </c:pt>
                <c:pt idx="41863">
                  <c:v>141864</c:v>
                </c:pt>
                <c:pt idx="41864">
                  <c:v>141865</c:v>
                </c:pt>
                <c:pt idx="41865">
                  <c:v>141866</c:v>
                </c:pt>
                <c:pt idx="41866">
                  <c:v>141867</c:v>
                </c:pt>
                <c:pt idx="41867">
                  <c:v>141868</c:v>
                </c:pt>
                <c:pt idx="41868">
                  <c:v>141869</c:v>
                </c:pt>
                <c:pt idx="41869">
                  <c:v>141870</c:v>
                </c:pt>
                <c:pt idx="41870">
                  <c:v>141871</c:v>
                </c:pt>
                <c:pt idx="41871">
                  <c:v>141872</c:v>
                </c:pt>
                <c:pt idx="41872">
                  <c:v>141873</c:v>
                </c:pt>
                <c:pt idx="41873">
                  <c:v>141874</c:v>
                </c:pt>
                <c:pt idx="41874">
                  <c:v>141875</c:v>
                </c:pt>
                <c:pt idx="41875">
                  <c:v>141876</c:v>
                </c:pt>
                <c:pt idx="41876">
                  <c:v>141877</c:v>
                </c:pt>
                <c:pt idx="41877">
                  <c:v>141878</c:v>
                </c:pt>
                <c:pt idx="41878">
                  <c:v>141879</c:v>
                </c:pt>
                <c:pt idx="41879">
                  <c:v>141880</c:v>
                </c:pt>
                <c:pt idx="41880">
                  <c:v>141881</c:v>
                </c:pt>
                <c:pt idx="41881">
                  <c:v>141882</c:v>
                </c:pt>
                <c:pt idx="41882">
                  <c:v>141883</c:v>
                </c:pt>
                <c:pt idx="41883">
                  <c:v>141884</c:v>
                </c:pt>
                <c:pt idx="41884">
                  <c:v>141885</c:v>
                </c:pt>
                <c:pt idx="41885">
                  <c:v>141886</c:v>
                </c:pt>
                <c:pt idx="41886">
                  <c:v>141887</c:v>
                </c:pt>
                <c:pt idx="41887">
                  <c:v>141888</c:v>
                </c:pt>
                <c:pt idx="41888">
                  <c:v>141889</c:v>
                </c:pt>
                <c:pt idx="41889">
                  <c:v>141890</c:v>
                </c:pt>
                <c:pt idx="41890">
                  <c:v>141891</c:v>
                </c:pt>
                <c:pt idx="41891">
                  <c:v>141892</c:v>
                </c:pt>
                <c:pt idx="41892">
                  <c:v>141893</c:v>
                </c:pt>
                <c:pt idx="41893">
                  <c:v>141894</c:v>
                </c:pt>
                <c:pt idx="41894">
                  <c:v>141895</c:v>
                </c:pt>
                <c:pt idx="41895">
                  <c:v>141896</c:v>
                </c:pt>
                <c:pt idx="41896">
                  <c:v>141897</c:v>
                </c:pt>
                <c:pt idx="41897">
                  <c:v>141898</c:v>
                </c:pt>
                <c:pt idx="41898">
                  <c:v>141899</c:v>
                </c:pt>
                <c:pt idx="41899">
                  <c:v>141900</c:v>
                </c:pt>
                <c:pt idx="41900">
                  <c:v>141901</c:v>
                </c:pt>
                <c:pt idx="41901">
                  <c:v>141902</c:v>
                </c:pt>
                <c:pt idx="41902">
                  <c:v>141903</c:v>
                </c:pt>
                <c:pt idx="41903">
                  <c:v>141904</c:v>
                </c:pt>
                <c:pt idx="41904">
                  <c:v>141905</c:v>
                </c:pt>
                <c:pt idx="41905">
                  <c:v>141906</c:v>
                </c:pt>
                <c:pt idx="41906">
                  <c:v>141907</c:v>
                </c:pt>
                <c:pt idx="41907">
                  <c:v>141908</c:v>
                </c:pt>
                <c:pt idx="41908">
                  <c:v>141909</c:v>
                </c:pt>
                <c:pt idx="41909">
                  <c:v>141910</c:v>
                </c:pt>
                <c:pt idx="41910">
                  <c:v>141911</c:v>
                </c:pt>
                <c:pt idx="41911">
                  <c:v>141912</c:v>
                </c:pt>
                <c:pt idx="41912">
                  <c:v>141913</c:v>
                </c:pt>
                <c:pt idx="41913">
                  <c:v>141914</c:v>
                </c:pt>
                <c:pt idx="41914">
                  <c:v>141915</c:v>
                </c:pt>
                <c:pt idx="41915">
                  <c:v>141916</c:v>
                </c:pt>
                <c:pt idx="41916">
                  <c:v>141917</c:v>
                </c:pt>
                <c:pt idx="41917">
                  <c:v>141918</c:v>
                </c:pt>
                <c:pt idx="41918">
                  <c:v>141919</c:v>
                </c:pt>
                <c:pt idx="41919">
                  <c:v>141920</c:v>
                </c:pt>
                <c:pt idx="41920">
                  <c:v>141921</c:v>
                </c:pt>
                <c:pt idx="41921">
                  <c:v>141922</c:v>
                </c:pt>
                <c:pt idx="41922">
                  <c:v>141923</c:v>
                </c:pt>
                <c:pt idx="41923">
                  <c:v>141924</c:v>
                </c:pt>
                <c:pt idx="41924">
                  <c:v>141925</c:v>
                </c:pt>
                <c:pt idx="41925">
                  <c:v>141926</c:v>
                </c:pt>
                <c:pt idx="41926">
                  <c:v>141927</c:v>
                </c:pt>
                <c:pt idx="41927">
                  <c:v>141928</c:v>
                </c:pt>
                <c:pt idx="41928">
                  <c:v>141929</c:v>
                </c:pt>
                <c:pt idx="41929">
                  <c:v>141930</c:v>
                </c:pt>
                <c:pt idx="41930">
                  <c:v>141931</c:v>
                </c:pt>
                <c:pt idx="41931">
                  <c:v>141932</c:v>
                </c:pt>
                <c:pt idx="41932">
                  <c:v>141933</c:v>
                </c:pt>
                <c:pt idx="41933">
                  <c:v>141934</c:v>
                </c:pt>
                <c:pt idx="41934">
                  <c:v>141935</c:v>
                </c:pt>
                <c:pt idx="41935">
                  <c:v>141936</c:v>
                </c:pt>
                <c:pt idx="41936">
                  <c:v>141937</c:v>
                </c:pt>
                <c:pt idx="41937">
                  <c:v>141938</c:v>
                </c:pt>
                <c:pt idx="41938">
                  <c:v>141939</c:v>
                </c:pt>
                <c:pt idx="41939">
                  <c:v>141940</c:v>
                </c:pt>
                <c:pt idx="41940">
                  <c:v>141941</c:v>
                </c:pt>
                <c:pt idx="41941">
                  <c:v>141942</c:v>
                </c:pt>
                <c:pt idx="41942">
                  <c:v>141943</c:v>
                </c:pt>
                <c:pt idx="41943">
                  <c:v>141944</c:v>
                </c:pt>
                <c:pt idx="41944">
                  <c:v>141945</c:v>
                </c:pt>
                <c:pt idx="41945">
                  <c:v>141946</c:v>
                </c:pt>
                <c:pt idx="41946">
                  <c:v>141947</c:v>
                </c:pt>
                <c:pt idx="41947">
                  <c:v>141948</c:v>
                </c:pt>
                <c:pt idx="41948">
                  <c:v>141949</c:v>
                </c:pt>
                <c:pt idx="41949">
                  <c:v>141950</c:v>
                </c:pt>
                <c:pt idx="41950">
                  <c:v>141951</c:v>
                </c:pt>
                <c:pt idx="41951">
                  <c:v>141952</c:v>
                </c:pt>
                <c:pt idx="41952">
                  <c:v>141953</c:v>
                </c:pt>
                <c:pt idx="41953">
                  <c:v>141954</c:v>
                </c:pt>
                <c:pt idx="41954">
                  <c:v>141955</c:v>
                </c:pt>
                <c:pt idx="41955">
                  <c:v>141956</c:v>
                </c:pt>
                <c:pt idx="41956">
                  <c:v>141957</c:v>
                </c:pt>
                <c:pt idx="41957">
                  <c:v>141958</c:v>
                </c:pt>
                <c:pt idx="41958">
                  <c:v>141959</c:v>
                </c:pt>
                <c:pt idx="41959">
                  <c:v>141960</c:v>
                </c:pt>
                <c:pt idx="41960">
                  <c:v>141961</c:v>
                </c:pt>
                <c:pt idx="41961">
                  <c:v>141962</c:v>
                </c:pt>
                <c:pt idx="41962">
                  <c:v>141963</c:v>
                </c:pt>
                <c:pt idx="41963">
                  <c:v>141964</c:v>
                </c:pt>
                <c:pt idx="41964">
                  <c:v>141965</c:v>
                </c:pt>
                <c:pt idx="41965">
                  <c:v>141966</c:v>
                </c:pt>
                <c:pt idx="41966">
                  <c:v>141967</c:v>
                </c:pt>
                <c:pt idx="41967">
                  <c:v>141968</c:v>
                </c:pt>
                <c:pt idx="41968">
                  <c:v>141969</c:v>
                </c:pt>
                <c:pt idx="41969">
                  <c:v>141970</c:v>
                </c:pt>
                <c:pt idx="41970">
                  <c:v>141971</c:v>
                </c:pt>
                <c:pt idx="41971">
                  <c:v>141972</c:v>
                </c:pt>
                <c:pt idx="41972">
                  <c:v>141973</c:v>
                </c:pt>
                <c:pt idx="41973">
                  <c:v>141974</c:v>
                </c:pt>
                <c:pt idx="41974">
                  <c:v>141975</c:v>
                </c:pt>
                <c:pt idx="41975">
                  <c:v>141976</c:v>
                </c:pt>
                <c:pt idx="41976">
                  <c:v>141977</c:v>
                </c:pt>
                <c:pt idx="41977">
                  <c:v>141978</c:v>
                </c:pt>
                <c:pt idx="41978">
                  <c:v>141979</c:v>
                </c:pt>
                <c:pt idx="41979">
                  <c:v>141980</c:v>
                </c:pt>
                <c:pt idx="41980">
                  <c:v>141981</c:v>
                </c:pt>
                <c:pt idx="41981">
                  <c:v>141982</c:v>
                </c:pt>
                <c:pt idx="41982">
                  <c:v>141983</c:v>
                </c:pt>
                <c:pt idx="41983">
                  <c:v>141984</c:v>
                </c:pt>
                <c:pt idx="41984">
                  <c:v>141985</c:v>
                </c:pt>
                <c:pt idx="41985">
                  <c:v>141986</c:v>
                </c:pt>
                <c:pt idx="41986">
                  <c:v>141987</c:v>
                </c:pt>
                <c:pt idx="41987">
                  <c:v>141988</c:v>
                </c:pt>
                <c:pt idx="41988">
                  <c:v>141989</c:v>
                </c:pt>
                <c:pt idx="41989">
                  <c:v>141990</c:v>
                </c:pt>
                <c:pt idx="41990">
                  <c:v>141991</c:v>
                </c:pt>
                <c:pt idx="41991">
                  <c:v>141992</c:v>
                </c:pt>
                <c:pt idx="41992">
                  <c:v>141993</c:v>
                </c:pt>
                <c:pt idx="41993">
                  <c:v>141994</c:v>
                </c:pt>
                <c:pt idx="41994">
                  <c:v>141995</c:v>
                </c:pt>
                <c:pt idx="41995">
                  <c:v>141996</c:v>
                </c:pt>
                <c:pt idx="41996">
                  <c:v>141997</c:v>
                </c:pt>
                <c:pt idx="41997">
                  <c:v>141998</c:v>
                </c:pt>
                <c:pt idx="41998">
                  <c:v>141999</c:v>
                </c:pt>
                <c:pt idx="41999">
                  <c:v>142000</c:v>
                </c:pt>
                <c:pt idx="42000">
                  <c:v>142001</c:v>
                </c:pt>
                <c:pt idx="42001">
                  <c:v>142002</c:v>
                </c:pt>
                <c:pt idx="42002">
                  <c:v>142003</c:v>
                </c:pt>
                <c:pt idx="42003">
                  <c:v>142004</c:v>
                </c:pt>
                <c:pt idx="42004">
                  <c:v>142005</c:v>
                </c:pt>
                <c:pt idx="42005">
                  <c:v>142006</c:v>
                </c:pt>
                <c:pt idx="42006">
                  <c:v>142007</c:v>
                </c:pt>
                <c:pt idx="42007">
                  <c:v>142008</c:v>
                </c:pt>
                <c:pt idx="42008">
                  <c:v>142009</c:v>
                </c:pt>
                <c:pt idx="42009">
                  <c:v>142010</c:v>
                </c:pt>
                <c:pt idx="42010">
                  <c:v>142011</c:v>
                </c:pt>
                <c:pt idx="42011">
                  <c:v>142012</c:v>
                </c:pt>
                <c:pt idx="42012">
                  <c:v>142013</c:v>
                </c:pt>
                <c:pt idx="42013">
                  <c:v>142014</c:v>
                </c:pt>
                <c:pt idx="42014">
                  <c:v>142015</c:v>
                </c:pt>
                <c:pt idx="42015">
                  <c:v>142016</c:v>
                </c:pt>
                <c:pt idx="42016">
                  <c:v>142017</c:v>
                </c:pt>
                <c:pt idx="42017">
                  <c:v>142018</c:v>
                </c:pt>
                <c:pt idx="42018">
                  <c:v>142019</c:v>
                </c:pt>
                <c:pt idx="42019">
                  <c:v>142020</c:v>
                </c:pt>
                <c:pt idx="42020">
                  <c:v>142021</c:v>
                </c:pt>
                <c:pt idx="42021">
                  <c:v>142022</c:v>
                </c:pt>
                <c:pt idx="42022">
                  <c:v>142023</c:v>
                </c:pt>
                <c:pt idx="42023">
                  <c:v>142024</c:v>
                </c:pt>
                <c:pt idx="42024">
                  <c:v>142025</c:v>
                </c:pt>
                <c:pt idx="42025">
                  <c:v>142026</c:v>
                </c:pt>
                <c:pt idx="42026">
                  <c:v>142027</c:v>
                </c:pt>
                <c:pt idx="42027">
                  <c:v>142028</c:v>
                </c:pt>
                <c:pt idx="42028">
                  <c:v>142029</c:v>
                </c:pt>
                <c:pt idx="42029">
                  <c:v>142030</c:v>
                </c:pt>
                <c:pt idx="42030">
                  <c:v>142031</c:v>
                </c:pt>
                <c:pt idx="42031">
                  <c:v>142032</c:v>
                </c:pt>
                <c:pt idx="42032">
                  <c:v>142033</c:v>
                </c:pt>
                <c:pt idx="42033">
                  <c:v>142034</c:v>
                </c:pt>
                <c:pt idx="42034">
                  <c:v>142035</c:v>
                </c:pt>
                <c:pt idx="42035">
                  <c:v>142036</c:v>
                </c:pt>
                <c:pt idx="42036">
                  <c:v>142037</c:v>
                </c:pt>
                <c:pt idx="42037">
                  <c:v>142038</c:v>
                </c:pt>
                <c:pt idx="42038">
                  <c:v>142039</c:v>
                </c:pt>
                <c:pt idx="42039">
                  <c:v>142040</c:v>
                </c:pt>
                <c:pt idx="42040">
                  <c:v>142041</c:v>
                </c:pt>
                <c:pt idx="42041">
                  <c:v>142042</c:v>
                </c:pt>
                <c:pt idx="42042">
                  <c:v>142043</c:v>
                </c:pt>
                <c:pt idx="42043">
                  <c:v>142044</c:v>
                </c:pt>
                <c:pt idx="42044">
                  <c:v>142045</c:v>
                </c:pt>
                <c:pt idx="42045">
                  <c:v>142046</c:v>
                </c:pt>
                <c:pt idx="42046">
                  <c:v>142047</c:v>
                </c:pt>
                <c:pt idx="42047">
                  <c:v>142048</c:v>
                </c:pt>
                <c:pt idx="42048">
                  <c:v>142049</c:v>
                </c:pt>
                <c:pt idx="42049">
                  <c:v>142050</c:v>
                </c:pt>
                <c:pt idx="42050">
                  <c:v>142051</c:v>
                </c:pt>
                <c:pt idx="42051">
                  <c:v>142052</c:v>
                </c:pt>
                <c:pt idx="42052">
                  <c:v>142053</c:v>
                </c:pt>
                <c:pt idx="42053">
                  <c:v>142054</c:v>
                </c:pt>
                <c:pt idx="42054">
                  <c:v>142055</c:v>
                </c:pt>
                <c:pt idx="42055">
                  <c:v>142056</c:v>
                </c:pt>
                <c:pt idx="42056">
                  <c:v>142057</c:v>
                </c:pt>
                <c:pt idx="42057">
                  <c:v>142058</c:v>
                </c:pt>
                <c:pt idx="42058">
                  <c:v>142059</c:v>
                </c:pt>
                <c:pt idx="42059">
                  <c:v>142060</c:v>
                </c:pt>
                <c:pt idx="42060">
                  <c:v>142061</c:v>
                </c:pt>
                <c:pt idx="42061">
                  <c:v>142062</c:v>
                </c:pt>
                <c:pt idx="42062">
                  <c:v>142063</c:v>
                </c:pt>
                <c:pt idx="42063">
                  <c:v>142064</c:v>
                </c:pt>
                <c:pt idx="42064">
                  <c:v>142065</c:v>
                </c:pt>
                <c:pt idx="42065">
                  <c:v>142066</c:v>
                </c:pt>
                <c:pt idx="42066">
                  <c:v>142067</c:v>
                </c:pt>
                <c:pt idx="42067">
                  <c:v>142068</c:v>
                </c:pt>
                <c:pt idx="42068">
                  <c:v>142069</c:v>
                </c:pt>
                <c:pt idx="42069">
                  <c:v>142070</c:v>
                </c:pt>
                <c:pt idx="42070">
                  <c:v>142071</c:v>
                </c:pt>
                <c:pt idx="42071">
                  <c:v>142072</c:v>
                </c:pt>
                <c:pt idx="42072">
                  <c:v>142073</c:v>
                </c:pt>
                <c:pt idx="42073">
                  <c:v>142074</c:v>
                </c:pt>
                <c:pt idx="42074">
                  <c:v>142075</c:v>
                </c:pt>
                <c:pt idx="42075">
                  <c:v>142076</c:v>
                </c:pt>
                <c:pt idx="42076">
                  <c:v>142077</c:v>
                </c:pt>
                <c:pt idx="42077">
                  <c:v>142078</c:v>
                </c:pt>
                <c:pt idx="42078">
                  <c:v>142079</c:v>
                </c:pt>
                <c:pt idx="42079">
                  <c:v>142080</c:v>
                </c:pt>
                <c:pt idx="42080">
                  <c:v>142081</c:v>
                </c:pt>
                <c:pt idx="42081">
                  <c:v>142082</c:v>
                </c:pt>
                <c:pt idx="42082">
                  <c:v>142083</c:v>
                </c:pt>
                <c:pt idx="42083">
                  <c:v>142084</c:v>
                </c:pt>
                <c:pt idx="42084">
                  <c:v>142085</c:v>
                </c:pt>
                <c:pt idx="42085">
                  <c:v>142086</c:v>
                </c:pt>
                <c:pt idx="42086">
                  <c:v>142087</c:v>
                </c:pt>
                <c:pt idx="42087">
                  <c:v>142088</c:v>
                </c:pt>
                <c:pt idx="42088">
                  <c:v>142089</c:v>
                </c:pt>
                <c:pt idx="42089">
                  <c:v>142090</c:v>
                </c:pt>
                <c:pt idx="42090">
                  <c:v>142091</c:v>
                </c:pt>
                <c:pt idx="42091">
                  <c:v>142092</c:v>
                </c:pt>
                <c:pt idx="42092">
                  <c:v>142093</c:v>
                </c:pt>
                <c:pt idx="42093">
                  <c:v>142094</c:v>
                </c:pt>
                <c:pt idx="42094">
                  <c:v>142095</c:v>
                </c:pt>
                <c:pt idx="42095">
                  <c:v>142096</c:v>
                </c:pt>
                <c:pt idx="42096">
                  <c:v>142097</c:v>
                </c:pt>
                <c:pt idx="42097">
                  <c:v>142098</c:v>
                </c:pt>
                <c:pt idx="42098">
                  <c:v>142099</c:v>
                </c:pt>
                <c:pt idx="42099">
                  <c:v>142100</c:v>
                </c:pt>
                <c:pt idx="42100">
                  <c:v>142101</c:v>
                </c:pt>
                <c:pt idx="42101">
                  <c:v>142102</c:v>
                </c:pt>
                <c:pt idx="42102">
                  <c:v>142103</c:v>
                </c:pt>
                <c:pt idx="42103">
                  <c:v>142104</c:v>
                </c:pt>
                <c:pt idx="42104">
                  <c:v>142105</c:v>
                </c:pt>
                <c:pt idx="42105">
                  <c:v>142106</c:v>
                </c:pt>
                <c:pt idx="42106">
                  <c:v>142107</c:v>
                </c:pt>
                <c:pt idx="42107">
                  <c:v>142108</c:v>
                </c:pt>
                <c:pt idx="42108">
                  <c:v>142109</c:v>
                </c:pt>
                <c:pt idx="42109">
                  <c:v>142110</c:v>
                </c:pt>
                <c:pt idx="42110">
                  <c:v>142111</c:v>
                </c:pt>
                <c:pt idx="42111">
                  <c:v>142112</c:v>
                </c:pt>
                <c:pt idx="42112">
                  <c:v>142113</c:v>
                </c:pt>
                <c:pt idx="42113">
                  <c:v>142114</c:v>
                </c:pt>
                <c:pt idx="42114">
                  <c:v>142115</c:v>
                </c:pt>
                <c:pt idx="42115">
                  <c:v>142116</c:v>
                </c:pt>
                <c:pt idx="42116">
                  <c:v>142117</c:v>
                </c:pt>
                <c:pt idx="42117">
                  <c:v>142118</c:v>
                </c:pt>
                <c:pt idx="42118">
                  <c:v>142119</c:v>
                </c:pt>
                <c:pt idx="42119">
                  <c:v>142120</c:v>
                </c:pt>
                <c:pt idx="42120">
                  <c:v>142121</c:v>
                </c:pt>
                <c:pt idx="42121">
                  <c:v>142122</c:v>
                </c:pt>
                <c:pt idx="42122">
                  <c:v>142123</c:v>
                </c:pt>
                <c:pt idx="42123">
                  <c:v>142124</c:v>
                </c:pt>
                <c:pt idx="42124">
                  <c:v>142125</c:v>
                </c:pt>
                <c:pt idx="42125">
                  <c:v>142126</c:v>
                </c:pt>
                <c:pt idx="42126">
                  <c:v>142127</c:v>
                </c:pt>
                <c:pt idx="42127">
                  <c:v>142128</c:v>
                </c:pt>
                <c:pt idx="42128">
                  <c:v>142129</c:v>
                </c:pt>
                <c:pt idx="42129">
                  <c:v>142130</c:v>
                </c:pt>
                <c:pt idx="42130">
                  <c:v>142131</c:v>
                </c:pt>
                <c:pt idx="42131">
                  <c:v>142132</c:v>
                </c:pt>
                <c:pt idx="42132">
                  <c:v>142133</c:v>
                </c:pt>
                <c:pt idx="42133">
                  <c:v>142134</c:v>
                </c:pt>
                <c:pt idx="42134">
                  <c:v>142135</c:v>
                </c:pt>
                <c:pt idx="42135">
                  <c:v>142136</c:v>
                </c:pt>
                <c:pt idx="42136">
                  <c:v>142137</c:v>
                </c:pt>
                <c:pt idx="42137">
                  <c:v>142138</c:v>
                </c:pt>
                <c:pt idx="42138">
                  <c:v>142139</c:v>
                </c:pt>
                <c:pt idx="42139">
                  <c:v>142140</c:v>
                </c:pt>
                <c:pt idx="42140">
                  <c:v>142141</c:v>
                </c:pt>
                <c:pt idx="42141">
                  <c:v>142142</c:v>
                </c:pt>
                <c:pt idx="42142">
                  <c:v>142143</c:v>
                </c:pt>
                <c:pt idx="42143">
                  <c:v>142144</c:v>
                </c:pt>
                <c:pt idx="42144">
                  <c:v>142145</c:v>
                </c:pt>
                <c:pt idx="42145">
                  <c:v>142146</c:v>
                </c:pt>
                <c:pt idx="42146">
                  <c:v>142147</c:v>
                </c:pt>
                <c:pt idx="42147">
                  <c:v>142148</c:v>
                </c:pt>
                <c:pt idx="42148">
                  <c:v>142149</c:v>
                </c:pt>
                <c:pt idx="42149">
                  <c:v>142150</c:v>
                </c:pt>
                <c:pt idx="42150">
                  <c:v>142151</c:v>
                </c:pt>
                <c:pt idx="42151">
                  <c:v>142152</c:v>
                </c:pt>
                <c:pt idx="42152">
                  <c:v>142153</c:v>
                </c:pt>
                <c:pt idx="42153">
                  <c:v>142154</c:v>
                </c:pt>
                <c:pt idx="42154">
                  <c:v>142155</c:v>
                </c:pt>
                <c:pt idx="42155">
                  <c:v>142156</c:v>
                </c:pt>
                <c:pt idx="42156">
                  <c:v>142157</c:v>
                </c:pt>
                <c:pt idx="42157">
                  <c:v>142158</c:v>
                </c:pt>
                <c:pt idx="42158">
                  <c:v>142159</c:v>
                </c:pt>
                <c:pt idx="42159">
                  <c:v>142160</c:v>
                </c:pt>
                <c:pt idx="42160">
                  <c:v>142161</c:v>
                </c:pt>
                <c:pt idx="42161">
                  <c:v>142162</c:v>
                </c:pt>
                <c:pt idx="42162">
                  <c:v>142163</c:v>
                </c:pt>
                <c:pt idx="42163">
                  <c:v>142164</c:v>
                </c:pt>
                <c:pt idx="42164">
                  <c:v>142165</c:v>
                </c:pt>
                <c:pt idx="42165">
                  <c:v>142166</c:v>
                </c:pt>
                <c:pt idx="42166">
                  <c:v>142167</c:v>
                </c:pt>
                <c:pt idx="42167">
                  <c:v>142168</c:v>
                </c:pt>
                <c:pt idx="42168">
                  <c:v>142169</c:v>
                </c:pt>
                <c:pt idx="42169">
                  <c:v>142170</c:v>
                </c:pt>
                <c:pt idx="42170">
                  <c:v>142171</c:v>
                </c:pt>
                <c:pt idx="42171">
                  <c:v>142172</c:v>
                </c:pt>
                <c:pt idx="42172">
                  <c:v>142173</c:v>
                </c:pt>
                <c:pt idx="42173">
                  <c:v>142174</c:v>
                </c:pt>
                <c:pt idx="42174">
                  <c:v>142175</c:v>
                </c:pt>
                <c:pt idx="42175">
                  <c:v>142176</c:v>
                </c:pt>
                <c:pt idx="42176">
                  <c:v>142177</c:v>
                </c:pt>
                <c:pt idx="42177">
                  <c:v>142178</c:v>
                </c:pt>
                <c:pt idx="42178">
                  <c:v>142179</c:v>
                </c:pt>
                <c:pt idx="42179">
                  <c:v>142180</c:v>
                </c:pt>
                <c:pt idx="42180">
                  <c:v>142181</c:v>
                </c:pt>
                <c:pt idx="42181">
                  <c:v>142182</c:v>
                </c:pt>
                <c:pt idx="42182">
                  <c:v>142183</c:v>
                </c:pt>
                <c:pt idx="42183">
                  <c:v>142184</c:v>
                </c:pt>
                <c:pt idx="42184">
                  <c:v>142185</c:v>
                </c:pt>
                <c:pt idx="42185">
                  <c:v>142186</c:v>
                </c:pt>
                <c:pt idx="42186">
                  <c:v>142187</c:v>
                </c:pt>
                <c:pt idx="42187">
                  <c:v>142188</c:v>
                </c:pt>
                <c:pt idx="42188">
                  <c:v>142189</c:v>
                </c:pt>
                <c:pt idx="42189">
                  <c:v>142190</c:v>
                </c:pt>
                <c:pt idx="42190">
                  <c:v>142191</c:v>
                </c:pt>
                <c:pt idx="42191">
                  <c:v>142192</c:v>
                </c:pt>
                <c:pt idx="42192">
                  <c:v>142193</c:v>
                </c:pt>
                <c:pt idx="42193">
                  <c:v>142194</c:v>
                </c:pt>
                <c:pt idx="42194">
                  <c:v>142195</c:v>
                </c:pt>
                <c:pt idx="42195">
                  <c:v>142196</c:v>
                </c:pt>
                <c:pt idx="42196">
                  <c:v>142197</c:v>
                </c:pt>
                <c:pt idx="42197">
                  <c:v>142198</c:v>
                </c:pt>
                <c:pt idx="42198">
                  <c:v>142199</c:v>
                </c:pt>
                <c:pt idx="42199">
                  <c:v>142200</c:v>
                </c:pt>
                <c:pt idx="42200">
                  <c:v>142201</c:v>
                </c:pt>
                <c:pt idx="42201">
                  <c:v>142202</c:v>
                </c:pt>
                <c:pt idx="42202">
                  <c:v>142203</c:v>
                </c:pt>
                <c:pt idx="42203">
                  <c:v>142204</c:v>
                </c:pt>
                <c:pt idx="42204">
                  <c:v>142205</c:v>
                </c:pt>
                <c:pt idx="42205">
                  <c:v>142206</c:v>
                </c:pt>
                <c:pt idx="42206">
                  <c:v>142207</c:v>
                </c:pt>
                <c:pt idx="42207">
                  <c:v>142208</c:v>
                </c:pt>
                <c:pt idx="42208">
                  <c:v>142209</c:v>
                </c:pt>
                <c:pt idx="42209">
                  <c:v>142210</c:v>
                </c:pt>
                <c:pt idx="42210">
                  <c:v>142211</c:v>
                </c:pt>
                <c:pt idx="42211">
                  <c:v>142212</c:v>
                </c:pt>
                <c:pt idx="42212">
                  <c:v>142213</c:v>
                </c:pt>
                <c:pt idx="42213">
                  <c:v>142214</c:v>
                </c:pt>
                <c:pt idx="42214">
                  <c:v>142215</c:v>
                </c:pt>
                <c:pt idx="42215">
                  <c:v>142216</c:v>
                </c:pt>
                <c:pt idx="42216">
                  <c:v>142217</c:v>
                </c:pt>
                <c:pt idx="42217">
                  <c:v>142218</c:v>
                </c:pt>
                <c:pt idx="42218">
                  <c:v>142219</c:v>
                </c:pt>
                <c:pt idx="42219">
                  <c:v>142220</c:v>
                </c:pt>
                <c:pt idx="42220">
                  <c:v>142221</c:v>
                </c:pt>
                <c:pt idx="42221">
                  <c:v>142222</c:v>
                </c:pt>
                <c:pt idx="42222">
                  <c:v>142223</c:v>
                </c:pt>
                <c:pt idx="42223">
                  <c:v>142224</c:v>
                </c:pt>
                <c:pt idx="42224">
                  <c:v>142225</c:v>
                </c:pt>
                <c:pt idx="42225">
                  <c:v>142226</c:v>
                </c:pt>
                <c:pt idx="42226">
                  <c:v>142227</c:v>
                </c:pt>
                <c:pt idx="42227">
                  <c:v>142228</c:v>
                </c:pt>
                <c:pt idx="42228">
                  <c:v>142229</c:v>
                </c:pt>
                <c:pt idx="42229">
                  <c:v>142230</c:v>
                </c:pt>
                <c:pt idx="42230">
                  <c:v>142231</c:v>
                </c:pt>
                <c:pt idx="42231">
                  <c:v>142232</c:v>
                </c:pt>
                <c:pt idx="42232">
                  <c:v>142233</c:v>
                </c:pt>
                <c:pt idx="42233">
                  <c:v>142234</c:v>
                </c:pt>
                <c:pt idx="42234">
                  <c:v>142235</c:v>
                </c:pt>
                <c:pt idx="42235">
                  <c:v>142236</c:v>
                </c:pt>
                <c:pt idx="42236">
                  <c:v>142237</c:v>
                </c:pt>
                <c:pt idx="42237">
                  <c:v>142238</c:v>
                </c:pt>
                <c:pt idx="42238">
                  <c:v>142239</c:v>
                </c:pt>
                <c:pt idx="42239">
                  <c:v>142240</c:v>
                </c:pt>
                <c:pt idx="42240">
                  <c:v>142241</c:v>
                </c:pt>
                <c:pt idx="42241">
                  <c:v>142242</c:v>
                </c:pt>
                <c:pt idx="42242">
                  <c:v>142243</c:v>
                </c:pt>
                <c:pt idx="42243">
                  <c:v>142244</c:v>
                </c:pt>
                <c:pt idx="42244">
                  <c:v>142245</c:v>
                </c:pt>
                <c:pt idx="42245">
                  <c:v>142246</c:v>
                </c:pt>
                <c:pt idx="42246">
                  <c:v>142247</c:v>
                </c:pt>
                <c:pt idx="42247">
                  <c:v>142248</c:v>
                </c:pt>
                <c:pt idx="42248">
                  <c:v>142249</c:v>
                </c:pt>
                <c:pt idx="42249">
                  <c:v>142250</c:v>
                </c:pt>
                <c:pt idx="42250">
                  <c:v>142251</c:v>
                </c:pt>
                <c:pt idx="42251">
                  <c:v>142252</c:v>
                </c:pt>
                <c:pt idx="42252">
                  <c:v>142253</c:v>
                </c:pt>
                <c:pt idx="42253">
                  <c:v>142254</c:v>
                </c:pt>
                <c:pt idx="42254">
                  <c:v>142255</c:v>
                </c:pt>
                <c:pt idx="42255">
                  <c:v>142256</c:v>
                </c:pt>
                <c:pt idx="42256">
                  <c:v>142257</c:v>
                </c:pt>
                <c:pt idx="42257">
                  <c:v>142258</c:v>
                </c:pt>
                <c:pt idx="42258">
                  <c:v>142259</c:v>
                </c:pt>
                <c:pt idx="42259">
                  <c:v>142260</c:v>
                </c:pt>
                <c:pt idx="42260">
                  <c:v>142261</c:v>
                </c:pt>
                <c:pt idx="42261">
                  <c:v>142262</c:v>
                </c:pt>
                <c:pt idx="42262">
                  <c:v>142263</c:v>
                </c:pt>
                <c:pt idx="42263">
                  <c:v>142264</c:v>
                </c:pt>
                <c:pt idx="42264">
                  <c:v>142265</c:v>
                </c:pt>
                <c:pt idx="42265">
                  <c:v>142266</c:v>
                </c:pt>
                <c:pt idx="42266">
                  <c:v>142267</c:v>
                </c:pt>
                <c:pt idx="42267">
                  <c:v>142268</c:v>
                </c:pt>
                <c:pt idx="42268">
                  <c:v>142269</c:v>
                </c:pt>
                <c:pt idx="42269">
                  <c:v>142270</c:v>
                </c:pt>
                <c:pt idx="42270">
                  <c:v>142271</c:v>
                </c:pt>
                <c:pt idx="42271">
                  <c:v>142272</c:v>
                </c:pt>
                <c:pt idx="42272">
                  <c:v>142273</c:v>
                </c:pt>
                <c:pt idx="42273">
                  <c:v>142274</c:v>
                </c:pt>
                <c:pt idx="42274">
                  <c:v>142275</c:v>
                </c:pt>
                <c:pt idx="42275">
                  <c:v>142276</c:v>
                </c:pt>
                <c:pt idx="42276">
                  <c:v>142277</c:v>
                </c:pt>
                <c:pt idx="42277">
                  <c:v>142278</c:v>
                </c:pt>
                <c:pt idx="42278">
                  <c:v>142279</c:v>
                </c:pt>
                <c:pt idx="42279">
                  <c:v>142280</c:v>
                </c:pt>
                <c:pt idx="42280">
                  <c:v>142281</c:v>
                </c:pt>
                <c:pt idx="42281">
                  <c:v>142282</c:v>
                </c:pt>
                <c:pt idx="42282">
                  <c:v>142283</c:v>
                </c:pt>
                <c:pt idx="42283">
                  <c:v>142284</c:v>
                </c:pt>
                <c:pt idx="42284">
                  <c:v>142285</c:v>
                </c:pt>
                <c:pt idx="42285">
                  <c:v>142286</c:v>
                </c:pt>
                <c:pt idx="42286">
                  <c:v>142287</c:v>
                </c:pt>
                <c:pt idx="42287">
                  <c:v>142288</c:v>
                </c:pt>
                <c:pt idx="42288">
                  <c:v>142289</c:v>
                </c:pt>
                <c:pt idx="42289">
                  <c:v>142290</c:v>
                </c:pt>
                <c:pt idx="42290">
                  <c:v>142291</c:v>
                </c:pt>
                <c:pt idx="42291">
                  <c:v>142292</c:v>
                </c:pt>
                <c:pt idx="42292">
                  <c:v>142293</c:v>
                </c:pt>
                <c:pt idx="42293">
                  <c:v>142294</c:v>
                </c:pt>
                <c:pt idx="42294">
                  <c:v>142295</c:v>
                </c:pt>
                <c:pt idx="42295">
                  <c:v>142296</c:v>
                </c:pt>
                <c:pt idx="42296">
                  <c:v>142297</c:v>
                </c:pt>
                <c:pt idx="42297">
                  <c:v>142298</c:v>
                </c:pt>
                <c:pt idx="42298">
                  <c:v>142299</c:v>
                </c:pt>
                <c:pt idx="42299">
                  <c:v>142300</c:v>
                </c:pt>
                <c:pt idx="42300">
                  <c:v>142301</c:v>
                </c:pt>
                <c:pt idx="42301">
                  <c:v>142302</c:v>
                </c:pt>
                <c:pt idx="42302">
                  <c:v>142303</c:v>
                </c:pt>
                <c:pt idx="42303">
                  <c:v>142304</c:v>
                </c:pt>
                <c:pt idx="42304">
                  <c:v>142305</c:v>
                </c:pt>
                <c:pt idx="42305">
                  <c:v>142306</c:v>
                </c:pt>
                <c:pt idx="42306">
                  <c:v>142307</c:v>
                </c:pt>
                <c:pt idx="42307">
                  <c:v>142308</c:v>
                </c:pt>
                <c:pt idx="42308">
                  <c:v>142309</c:v>
                </c:pt>
                <c:pt idx="42309">
                  <c:v>142310</c:v>
                </c:pt>
                <c:pt idx="42310">
                  <c:v>142311</c:v>
                </c:pt>
                <c:pt idx="42311">
                  <c:v>142312</c:v>
                </c:pt>
                <c:pt idx="42312">
                  <c:v>142313</c:v>
                </c:pt>
                <c:pt idx="42313">
                  <c:v>142314</c:v>
                </c:pt>
                <c:pt idx="42314">
                  <c:v>142315</c:v>
                </c:pt>
                <c:pt idx="42315">
                  <c:v>142316</c:v>
                </c:pt>
                <c:pt idx="42316">
                  <c:v>142317</c:v>
                </c:pt>
                <c:pt idx="42317">
                  <c:v>142318</c:v>
                </c:pt>
                <c:pt idx="42318">
                  <c:v>142319</c:v>
                </c:pt>
                <c:pt idx="42319">
                  <c:v>142320</c:v>
                </c:pt>
                <c:pt idx="42320">
                  <c:v>142321</c:v>
                </c:pt>
                <c:pt idx="42321">
                  <c:v>142322</c:v>
                </c:pt>
                <c:pt idx="42322">
                  <c:v>142323</c:v>
                </c:pt>
                <c:pt idx="42323">
                  <c:v>142324</c:v>
                </c:pt>
                <c:pt idx="42324">
                  <c:v>142325</c:v>
                </c:pt>
                <c:pt idx="42325">
                  <c:v>142326</c:v>
                </c:pt>
                <c:pt idx="42326">
                  <c:v>142327</c:v>
                </c:pt>
                <c:pt idx="42327">
                  <c:v>142328</c:v>
                </c:pt>
                <c:pt idx="42328">
                  <c:v>142329</c:v>
                </c:pt>
                <c:pt idx="42329">
                  <c:v>142330</c:v>
                </c:pt>
                <c:pt idx="42330">
                  <c:v>142331</c:v>
                </c:pt>
                <c:pt idx="42331">
                  <c:v>142332</c:v>
                </c:pt>
                <c:pt idx="42332">
                  <c:v>142333</c:v>
                </c:pt>
                <c:pt idx="42333">
                  <c:v>142334</c:v>
                </c:pt>
                <c:pt idx="42334">
                  <c:v>142335</c:v>
                </c:pt>
                <c:pt idx="42335">
                  <c:v>142336</c:v>
                </c:pt>
                <c:pt idx="42336">
                  <c:v>142337</c:v>
                </c:pt>
                <c:pt idx="42337">
                  <c:v>142338</c:v>
                </c:pt>
                <c:pt idx="42338">
                  <c:v>142339</c:v>
                </c:pt>
                <c:pt idx="42339">
                  <c:v>142340</c:v>
                </c:pt>
                <c:pt idx="42340">
                  <c:v>142341</c:v>
                </c:pt>
                <c:pt idx="42341">
                  <c:v>142342</c:v>
                </c:pt>
                <c:pt idx="42342">
                  <c:v>142343</c:v>
                </c:pt>
                <c:pt idx="42343">
                  <c:v>142344</c:v>
                </c:pt>
                <c:pt idx="42344">
                  <c:v>142345</c:v>
                </c:pt>
                <c:pt idx="42345">
                  <c:v>142346</c:v>
                </c:pt>
                <c:pt idx="42346">
                  <c:v>142347</c:v>
                </c:pt>
                <c:pt idx="42347">
                  <c:v>142348</c:v>
                </c:pt>
                <c:pt idx="42348">
                  <c:v>142349</c:v>
                </c:pt>
                <c:pt idx="42349">
                  <c:v>142350</c:v>
                </c:pt>
                <c:pt idx="42350">
                  <c:v>142351</c:v>
                </c:pt>
                <c:pt idx="42351">
                  <c:v>142352</c:v>
                </c:pt>
                <c:pt idx="42352">
                  <c:v>142353</c:v>
                </c:pt>
                <c:pt idx="42353">
                  <c:v>142354</c:v>
                </c:pt>
                <c:pt idx="42354">
                  <c:v>142355</c:v>
                </c:pt>
                <c:pt idx="42355">
                  <c:v>142356</c:v>
                </c:pt>
                <c:pt idx="42356">
                  <c:v>142357</c:v>
                </c:pt>
                <c:pt idx="42357">
                  <c:v>142358</c:v>
                </c:pt>
                <c:pt idx="42358">
                  <c:v>142359</c:v>
                </c:pt>
                <c:pt idx="42359">
                  <c:v>142360</c:v>
                </c:pt>
                <c:pt idx="42360">
                  <c:v>142361</c:v>
                </c:pt>
                <c:pt idx="42361">
                  <c:v>142362</c:v>
                </c:pt>
                <c:pt idx="42362">
                  <c:v>142363</c:v>
                </c:pt>
                <c:pt idx="42363">
                  <c:v>142364</c:v>
                </c:pt>
                <c:pt idx="42364">
                  <c:v>142365</c:v>
                </c:pt>
                <c:pt idx="42365">
                  <c:v>142366</c:v>
                </c:pt>
                <c:pt idx="42366">
                  <c:v>142367</c:v>
                </c:pt>
                <c:pt idx="42367">
                  <c:v>142368</c:v>
                </c:pt>
                <c:pt idx="42368">
                  <c:v>142369</c:v>
                </c:pt>
                <c:pt idx="42369">
                  <c:v>142370</c:v>
                </c:pt>
                <c:pt idx="42370">
                  <c:v>142371</c:v>
                </c:pt>
                <c:pt idx="42371">
                  <c:v>142372</c:v>
                </c:pt>
                <c:pt idx="42372">
                  <c:v>142373</c:v>
                </c:pt>
                <c:pt idx="42373">
                  <c:v>142374</c:v>
                </c:pt>
                <c:pt idx="42374">
                  <c:v>142375</c:v>
                </c:pt>
                <c:pt idx="42375">
                  <c:v>142376</c:v>
                </c:pt>
                <c:pt idx="42376">
                  <c:v>142377</c:v>
                </c:pt>
                <c:pt idx="42377">
                  <c:v>142378</c:v>
                </c:pt>
                <c:pt idx="42378">
                  <c:v>142379</c:v>
                </c:pt>
                <c:pt idx="42379">
                  <c:v>142380</c:v>
                </c:pt>
                <c:pt idx="42380">
                  <c:v>142381</c:v>
                </c:pt>
                <c:pt idx="42381">
                  <c:v>142382</c:v>
                </c:pt>
                <c:pt idx="42382">
                  <c:v>142383</c:v>
                </c:pt>
                <c:pt idx="42383">
                  <c:v>142384</c:v>
                </c:pt>
                <c:pt idx="42384">
                  <c:v>142385</c:v>
                </c:pt>
                <c:pt idx="42385">
                  <c:v>142386</c:v>
                </c:pt>
                <c:pt idx="42386">
                  <c:v>142387</c:v>
                </c:pt>
                <c:pt idx="42387">
                  <c:v>142388</c:v>
                </c:pt>
                <c:pt idx="42388">
                  <c:v>142389</c:v>
                </c:pt>
                <c:pt idx="42389">
                  <c:v>142390</c:v>
                </c:pt>
                <c:pt idx="42390">
                  <c:v>142391</c:v>
                </c:pt>
                <c:pt idx="42391">
                  <c:v>142392</c:v>
                </c:pt>
                <c:pt idx="42392">
                  <c:v>142393</c:v>
                </c:pt>
                <c:pt idx="42393">
                  <c:v>142394</c:v>
                </c:pt>
                <c:pt idx="42394">
                  <c:v>142395</c:v>
                </c:pt>
                <c:pt idx="42395">
                  <c:v>142396</c:v>
                </c:pt>
                <c:pt idx="42396">
                  <c:v>142397</c:v>
                </c:pt>
                <c:pt idx="42397">
                  <c:v>142398</c:v>
                </c:pt>
                <c:pt idx="42398">
                  <c:v>142399</c:v>
                </c:pt>
                <c:pt idx="42399">
                  <c:v>142400</c:v>
                </c:pt>
                <c:pt idx="42400">
                  <c:v>142401</c:v>
                </c:pt>
                <c:pt idx="42401">
                  <c:v>142402</c:v>
                </c:pt>
                <c:pt idx="42402">
                  <c:v>142403</c:v>
                </c:pt>
                <c:pt idx="42403">
                  <c:v>142404</c:v>
                </c:pt>
                <c:pt idx="42404">
                  <c:v>142405</c:v>
                </c:pt>
                <c:pt idx="42405">
                  <c:v>142406</c:v>
                </c:pt>
                <c:pt idx="42406">
                  <c:v>142407</c:v>
                </c:pt>
                <c:pt idx="42407">
                  <c:v>142408</c:v>
                </c:pt>
                <c:pt idx="42408">
                  <c:v>142409</c:v>
                </c:pt>
                <c:pt idx="42409">
                  <c:v>142410</c:v>
                </c:pt>
                <c:pt idx="42410">
                  <c:v>142411</c:v>
                </c:pt>
                <c:pt idx="42411">
                  <c:v>142412</c:v>
                </c:pt>
                <c:pt idx="42412">
                  <c:v>142413</c:v>
                </c:pt>
                <c:pt idx="42413">
                  <c:v>142414</c:v>
                </c:pt>
                <c:pt idx="42414">
                  <c:v>142415</c:v>
                </c:pt>
                <c:pt idx="42415">
                  <c:v>142416</c:v>
                </c:pt>
                <c:pt idx="42416">
                  <c:v>142417</c:v>
                </c:pt>
                <c:pt idx="42417">
                  <c:v>142418</c:v>
                </c:pt>
                <c:pt idx="42418">
                  <c:v>142419</c:v>
                </c:pt>
                <c:pt idx="42419">
                  <c:v>142420</c:v>
                </c:pt>
                <c:pt idx="42420">
                  <c:v>142421</c:v>
                </c:pt>
                <c:pt idx="42421">
                  <c:v>142422</c:v>
                </c:pt>
                <c:pt idx="42422">
                  <c:v>142423</c:v>
                </c:pt>
                <c:pt idx="42423">
                  <c:v>142424</c:v>
                </c:pt>
                <c:pt idx="42424">
                  <c:v>142425</c:v>
                </c:pt>
                <c:pt idx="42425">
                  <c:v>142426</c:v>
                </c:pt>
                <c:pt idx="42426">
                  <c:v>142427</c:v>
                </c:pt>
                <c:pt idx="42427">
                  <c:v>142428</c:v>
                </c:pt>
                <c:pt idx="42428">
                  <c:v>142429</c:v>
                </c:pt>
                <c:pt idx="42429">
                  <c:v>142430</c:v>
                </c:pt>
                <c:pt idx="42430">
                  <c:v>142431</c:v>
                </c:pt>
                <c:pt idx="42431">
                  <c:v>142432</c:v>
                </c:pt>
                <c:pt idx="42432">
                  <c:v>142433</c:v>
                </c:pt>
                <c:pt idx="42433">
                  <c:v>142434</c:v>
                </c:pt>
                <c:pt idx="42434">
                  <c:v>142435</c:v>
                </c:pt>
                <c:pt idx="42435">
                  <c:v>142436</c:v>
                </c:pt>
                <c:pt idx="42436">
                  <c:v>142437</c:v>
                </c:pt>
                <c:pt idx="42437">
                  <c:v>142438</c:v>
                </c:pt>
                <c:pt idx="42438">
                  <c:v>142439</c:v>
                </c:pt>
                <c:pt idx="42439">
                  <c:v>142440</c:v>
                </c:pt>
                <c:pt idx="42440">
                  <c:v>142441</c:v>
                </c:pt>
                <c:pt idx="42441">
                  <c:v>142442</c:v>
                </c:pt>
                <c:pt idx="42442">
                  <c:v>142443</c:v>
                </c:pt>
                <c:pt idx="42443">
                  <c:v>142444</c:v>
                </c:pt>
                <c:pt idx="42444">
                  <c:v>142445</c:v>
                </c:pt>
                <c:pt idx="42445">
                  <c:v>142446</c:v>
                </c:pt>
                <c:pt idx="42446">
                  <c:v>142447</c:v>
                </c:pt>
                <c:pt idx="42447">
                  <c:v>142448</c:v>
                </c:pt>
                <c:pt idx="42448">
                  <c:v>142449</c:v>
                </c:pt>
                <c:pt idx="42449">
                  <c:v>142450</c:v>
                </c:pt>
                <c:pt idx="42450">
                  <c:v>142451</c:v>
                </c:pt>
                <c:pt idx="42451">
                  <c:v>142452</c:v>
                </c:pt>
                <c:pt idx="42452">
                  <c:v>142453</c:v>
                </c:pt>
                <c:pt idx="42453">
                  <c:v>142454</c:v>
                </c:pt>
                <c:pt idx="42454">
                  <c:v>142455</c:v>
                </c:pt>
                <c:pt idx="42455">
                  <c:v>142456</c:v>
                </c:pt>
                <c:pt idx="42456">
                  <c:v>142457</c:v>
                </c:pt>
                <c:pt idx="42457">
                  <c:v>142458</c:v>
                </c:pt>
                <c:pt idx="42458">
                  <c:v>142459</c:v>
                </c:pt>
                <c:pt idx="42459">
                  <c:v>142460</c:v>
                </c:pt>
                <c:pt idx="42460">
                  <c:v>142461</c:v>
                </c:pt>
                <c:pt idx="42461">
                  <c:v>142462</c:v>
                </c:pt>
                <c:pt idx="42462">
                  <c:v>142463</c:v>
                </c:pt>
                <c:pt idx="42463">
                  <c:v>142464</c:v>
                </c:pt>
                <c:pt idx="42464">
                  <c:v>142465</c:v>
                </c:pt>
                <c:pt idx="42465">
                  <c:v>142466</c:v>
                </c:pt>
                <c:pt idx="42466">
                  <c:v>142467</c:v>
                </c:pt>
                <c:pt idx="42467">
                  <c:v>142468</c:v>
                </c:pt>
                <c:pt idx="42468">
                  <c:v>142469</c:v>
                </c:pt>
                <c:pt idx="42469">
                  <c:v>142470</c:v>
                </c:pt>
                <c:pt idx="42470">
                  <c:v>142471</c:v>
                </c:pt>
                <c:pt idx="42471">
                  <c:v>142472</c:v>
                </c:pt>
                <c:pt idx="42472">
                  <c:v>142473</c:v>
                </c:pt>
                <c:pt idx="42473">
                  <c:v>142474</c:v>
                </c:pt>
                <c:pt idx="42474">
                  <c:v>142475</c:v>
                </c:pt>
                <c:pt idx="42475">
                  <c:v>142476</c:v>
                </c:pt>
                <c:pt idx="42476">
                  <c:v>142477</c:v>
                </c:pt>
                <c:pt idx="42477">
                  <c:v>142478</c:v>
                </c:pt>
                <c:pt idx="42478">
                  <c:v>142479</c:v>
                </c:pt>
                <c:pt idx="42479">
                  <c:v>142480</c:v>
                </c:pt>
                <c:pt idx="42480">
                  <c:v>142481</c:v>
                </c:pt>
                <c:pt idx="42481">
                  <c:v>142482</c:v>
                </c:pt>
                <c:pt idx="42482">
                  <c:v>142483</c:v>
                </c:pt>
                <c:pt idx="42483">
                  <c:v>142484</c:v>
                </c:pt>
                <c:pt idx="42484">
                  <c:v>142485</c:v>
                </c:pt>
                <c:pt idx="42485">
                  <c:v>142486</c:v>
                </c:pt>
                <c:pt idx="42486">
                  <c:v>142487</c:v>
                </c:pt>
                <c:pt idx="42487">
                  <c:v>142488</c:v>
                </c:pt>
                <c:pt idx="42488">
                  <c:v>142489</c:v>
                </c:pt>
                <c:pt idx="42489">
                  <c:v>142490</c:v>
                </c:pt>
                <c:pt idx="42490">
                  <c:v>142491</c:v>
                </c:pt>
                <c:pt idx="42491">
                  <c:v>142492</c:v>
                </c:pt>
                <c:pt idx="42492">
                  <c:v>142493</c:v>
                </c:pt>
                <c:pt idx="42493">
                  <c:v>142494</c:v>
                </c:pt>
                <c:pt idx="42494">
                  <c:v>142495</c:v>
                </c:pt>
                <c:pt idx="42495">
                  <c:v>142496</c:v>
                </c:pt>
                <c:pt idx="42496">
                  <c:v>142497</c:v>
                </c:pt>
                <c:pt idx="42497">
                  <c:v>142498</c:v>
                </c:pt>
                <c:pt idx="42498">
                  <c:v>142499</c:v>
                </c:pt>
                <c:pt idx="42499">
                  <c:v>142500</c:v>
                </c:pt>
                <c:pt idx="42500">
                  <c:v>142501</c:v>
                </c:pt>
                <c:pt idx="42501">
                  <c:v>142502</c:v>
                </c:pt>
                <c:pt idx="42502">
                  <c:v>142503</c:v>
                </c:pt>
                <c:pt idx="42503">
                  <c:v>142504</c:v>
                </c:pt>
                <c:pt idx="42504">
                  <c:v>142505</c:v>
                </c:pt>
                <c:pt idx="42505">
                  <c:v>142506</c:v>
                </c:pt>
                <c:pt idx="42506">
                  <c:v>142507</c:v>
                </c:pt>
                <c:pt idx="42507">
                  <c:v>142508</c:v>
                </c:pt>
                <c:pt idx="42508">
                  <c:v>142509</c:v>
                </c:pt>
                <c:pt idx="42509">
                  <c:v>142510</c:v>
                </c:pt>
                <c:pt idx="42510">
                  <c:v>142511</c:v>
                </c:pt>
                <c:pt idx="42511">
                  <c:v>142512</c:v>
                </c:pt>
                <c:pt idx="42512">
                  <c:v>142513</c:v>
                </c:pt>
                <c:pt idx="42513">
                  <c:v>142514</c:v>
                </c:pt>
                <c:pt idx="42514">
                  <c:v>142515</c:v>
                </c:pt>
                <c:pt idx="42515">
                  <c:v>142516</c:v>
                </c:pt>
                <c:pt idx="42516">
                  <c:v>142517</c:v>
                </c:pt>
                <c:pt idx="42517">
                  <c:v>142518</c:v>
                </c:pt>
                <c:pt idx="42518">
                  <c:v>142519</c:v>
                </c:pt>
                <c:pt idx="42519">
                  <c:v>142520</c:v>
                </c:pt>
                <c:pt idx="42520">
                  <c:v>142521</c:v>
                </c:pt>
                <c:pt idx="42521">
                  <c:v>142522</c:v>
                </c:pt>
                <c:pt idx="42522">
                  <c:v>142523</c:v>
                </c:pt>
                <c:pt idx="42523">
                  <c:v>142524</c:v>
                </c:pt>
                <c:pt idx="42524">
                  <c:v>142525</c:v>
                </c:pt>
                <c:pt idx="42525">
                  <c:v>142526</c:v>
                </c:pt>
                <c:pt idx="42526">
                  <c:v>142527</c:v>
                </c:pt>
                <c:pt idx="42527">
                  <c:v>142528</c:v>
                </c:pt>
                <c:pt idx="42528">
                  <c:v>142529</c:v>
                </c:pt>
                <c:pt idx="42529">
                  <c:v>142530</c:v>
                </c:pt>
                <c:pt idx="42530">
                  <c:v>142531</c:v>
                </c:pt>
                <c:pt idx="42531">
                  <c:v>142532</c:v>
                </c:pt>
                <c:pt idx="42532">
                  <c:v>142533</c:v>
                </c:pt>
                <c:pt idx="42533">
                  <c:v>142534</c:v>
                </c:pt>
                <c:pt idx="42534">
                  <c:v>142535</c:v>
                </c:pt>
                <c:pt idx="42535">
                  <c:v>142536</c:v>
                </c:pt>
                <c:pt idx="42536">
                  <c:v>142537</c:v>
                </c:pt>
                <c:pt idx="42537">
                  <c:v>142538</c:v>
                </c:pt>
                <c:pt idx="42538">
                  <c:v>142539</c:v>
                </c:pt>
                <c:pt idx="42539">
                  <c:v>142540</c:v>
                </c:pt>
                <c:pt idx="42540">
                  <c:v>142541</c:v>
                </c:pt>
                <c:pt idx="42541">
                  <c:v>142542</c:v>
                </c:pt>
                <c:pt idx="42542">
                  <c:v>142543</c:v>
                </c:pt>
                <c:pt idx="42543">
                  <c:v>142544</c:v>
                </c:pt>
                <c:pt idx="42544">
                  <c:v>142545</c:v>
                </c:pt>
                <c:pt idx="42545">
                  <c:v>142546</c:v>
                </c:pt>
                <c:pt idx="42546">
                  <c:v>142547</c:v>
                </c:pt>
                <c:pt idx="42547">
                  <c:v>142548</c:v>
                </c:pt>
                <c:pt idx="42548">
                  <c:v>142549</c:v>
                </c:pt>
                <c:pt idx="42549">
                  <c:v>142550</c:v>
                </c:pt>
                <c:pt idx="42550">
                  <c:v>142551</c:v>
                </c:pt>
                <c:pt idx="42551">
                  <c:v>142552</c:v>
                </c:pt>
                <c:pt idx="42552">
                  <c:v>142553</c:v>
                </c:pt>
                <c:pt idx="42553">
                  <c:v>142554</c:v>
                </c:pt>
                <c:pt idx="42554">
                  <c:v>142555</c:v>
                </c:pt>
                <c:pt idx="42555">
                  <c:v>142556</c:v>
                </c:pt>
                <c:pt idx="42556">
                  <c:v>142557</c:v>
                </c:pt>
                <c:pt idx="42557">
                  <c:v>142558</c:v>
                </c:pt>
                <c:pt idx="42558">
                  <c:v>142559</c:v>
                </c:pt>
                <c:pt idx="42559">
                  <c:v>142560</c:v>
                </c:pt>
                <c:pt idx="42560">
                  <c:v>142561</c:v>
                </c:pt>
                <c:pt idx="42561">
                  <c:v>142562</c:v>
                </c:pt>
                <c:pt idx="42562">
                  <c:v>142563</c:v>
                </c:pt>
                <c:pt idx="42563">
                  <c:v>142564</c:v>
                </c:pt>
                <c:pt idx="42564">
                  <c:v>142565</c:v>
                </c:pt>
                <c:pt idx="42565">
                  <c:v>142566</c:v>
                </c:pt>
                <c:pt idx="42566">
                  <c:v>142567</c:v>
                </c:pt>
                <c:pt idx="42567">
                  <c:v>142568</c:v>
                </c:pt>
                <c:pt idx="42568">
                  <c:v>142569</c:v>
                </c:pt>
                <c:pt idx="42569">
                  <c:v>142570</c:v>
                </c:pt>
                <c:pt idx="42570">
                  <c:v>142571</c:v>
                </c:pt>
                <c:pt idx="42571">
                  <c:v>142572</c:v>
                </c:pt>
                <c:pt idx="42572">
                  <c:v>142573</c:v>
                </c:pt>
                <c:pt idx="42573">
                  <c:v>142574</c:v>
                </c:pt>
                <c:pt idx="42574">
                  <c:v>142575</c:v>
                </c:pt>
                <c:pt idx="42575">
                  <c:v>142576</c:v>
                </c:pt>
                <c:pt idx="42576">
                  <c:v>142577</c:v>
                </c:pt>
                <c:pt idx="42577">
                  <c:v>142578</c:v>
                </c:pt>
                <c:pt idx="42578">
                  <c:v>142579</c:v>
                </c:pt>
                <c:pt idx="42579">
                  <c:v>142580</c:v>
                </c:pt>
                <c:pt idx="42580">
                  <c:v>142581</c:v>
                </c:pt>
                <c:pt idx="42581">
                  <c:v>142582</c:v>
                </c:pt>
                <c:pt idx="42582">
                  <c:v>142583</c:v>
                </c:pt>
                <c:pt idx="42583">
                  <c:v>142584</c:v>
                </c:pt>
                <c:pt idx="42584">
                  <c:v>142585</c:v>
                </c:pt>
                <c:pt idx="42585">
                  <c:v>142586</c:v>
                </c:pt>
                <c:pt idx="42586">
                  <c:v>142587</c:v>
                </c:pt>
                <c:pt idx="42587">
                  <c:v>142588</c:v>
                </c:pt>
                <c:pt idx="42588">
                  <c:v>142589</c:v>
                </c:pt>
                <c:pt idx="42589">
                  <c:v>142590</c:v>
                </c:pt>
                <c:pt idx="42590">
                  <c:v>142591</c:v>
                </c:pt>
                <c:pt idx="42591">
                  <c:v>142592</c:v>
                </c:pt>
                <c:pt idx="42592">
                  <c:v>142593</c:v>
                </c:pt>
                <c:pt idx="42593">
                  <c:v>142594</c:v>
                </c:pt>
                <c:pt idx="42594">
                  <c:v>142595</c:v>
                </c:pt>
                <c:pt idx="42595">
                  <c:v>142596</c:v>
                </c:pt>
                <c:pt idx="42596">
                  <c:v>142597</c:v>
                </c:pt>
                <c:pt idx="42597">
                  <c:v>142598</c:v>
                </c:pt>
                <c:pt idx="42598">
                  <c:v>142599</c:v>
                </c:pt>
                <c:pt idx="42599">
                  <c:v>142600</c:v>
                </c:pt>
                <c:pt idx="42600">
                  <c:v>142601</c:v>
                </c:pt>
                <c:pt idx="42601">
                  <c:v>142602</c:v>
                </c:pt>
                <c:pt idx="42602">
                  <c:v>142603</c:v>
                </c:pt>
                <c:pt idx="42603">
                  <c:v>142604</c:v>
                </c:pt>
                <c:pt idx="42604">
                  <c:v>142605</c:v>
                </c:pt>
                <c:pt idx="42605">
                  <c:v>142606</c:v>
                </c:pt>
                <c:pt idx="42606">
                  <c:v>142607</c:v>
                </c:pt>
                <c:pt idx="42607">
                  <c:v>142608</c:v>
                </c:pt>
                <c:pt idx="42608">
                  <c:v>142609</c:v>
                </c:pt>
                <c:pt idx="42609">
                  <c:v>142610</c:v>
                </c:pt>
                <c:pt idx="42610">
                  <c:v>142611</c:v>
                </c:pt>
                <c:pt idx="42611">
                  <c:v>142612</c:v>
                </c:pt>
                <c:pt idx="42612">
                  <c:v>142613</c:v>
                </c:pt>
                <c:pt idx="42613">
                  <c:v>142614</c:v>
                </c:pt>
                <c:pt idx="42614">
                  <c:v>142615</c:v>
                </c:pt>
                <c:pt idx="42615">
                  <c:v>142616</c:v>
                </c:pt>
                <c:pt idx="42616">
                  <c:v>142617</c:v>
                </c:pt>
                <c:pt idx="42617">
                  <c:v>142618</c:v>
                </c:pt>
                <c:pt idx="42618">
                  <c:v>142619</c:v>
                </c:pt>
                <c:pt idx="42619">
                  <c:v>142620</c:v>
                </c:pt>
                <c:pt idx="42620">
                  <c:v>142621</c:v>
                </c:pt>
                <c:pt idx="42621">
                  <c:v>142622</c:v>
                </c:pt>
                <c:pt idx="42622">
                  <c:v>142623</c:v>
                </c:pt>
                <c:pt idx="42623">
                  <c:v>142624</c:v>
                </c:pt>
                <c:pt idx="42624">
                  <c:v>142625</c:v>
                </c:pt>
                <c:pt idx="42625">
                  <c:v>142626</c:v>
                </c:pt>
                <c:pt idx="42626">
                  <c:v>142627</c:v>
                </c:pt>
                <c:pt idx="42627">
                  <c:v>142628</c:v>
                </c:pt>
                <c:pt idx="42628">
                  <c:v>142629</c:v>
                </c:pt>
                <c:pt idx="42629">
                  <c:v>142630</c:v>
                </c:pt>
                <c:pt idx="42630">
                  <c:v>142631</c:v>
                </c:pt>
                <c:pt idx="42631">
                  <c:v>142632</c:v>
                </c:pt>
                <c:pt idx="42632">
                  <c:v>142633</c:v>
                </c:pt>
                <c:pt idx="42633">
                  <c:v>142634</c:v>
                </c:pt>
                <c:pt idx="42634">
                  <c:v>142635</c:v>
                </c:pt>
                <c:pt idx="42635">
                  <c:v>142636</c:v>
                </c:pt>
                <c:pt idx="42636">
                  <c:v>142637</c:v>
                </c:pt>
                <c:pt idx="42637">
                  <c:v>142638</c:v>
                </c:pt>
                <c:pt idx="42638">
                  <c:v>142639</c:v>
                </c:pt>
                <c:pt idx="42639">
                  <c:v>142640</c:v>
                </c:pt>
                <c:pt idx="42640">
                  <c:v>142641</c:v>
                </c:pt>
                <c:pt idx="42641">
                  <c:v>142642</c:v>
                </c:pt>
                <c:pt idx="42642">
                  <c:v>142643</c:v>
                </c:pt>
                <c:pt idx="42643">
                  <c:v>142644</c:v>
                </c:pt>
                <c:pt idx="42644">
                  <c:v>142645</c:v>
                </c:pt>
                <c:pt idx="42645">
                  <c:v>142646</c:v>
                </c:pt>
                <c:pt idx="42646">
                  <c:v>142647</c:v>
                </c:pt>
                <c:pt idx="42647">
                  <c:v>142648</c:v>
                </c:pt>
                <c:pt idx="42648">
                  <c:v>142649</c:v>
                </c:pt>
                <c:pt idx="42649">
                  <c:v>142650</c:v>
                </c:pt>
                <c:pt idx="42650">
                  <c:v>142651</c:v>
                </c:pt>
                <c:pt idx="42651">
                  <c:v>142652</c:v>
                </c:pt>
                <c:pt idx="42652">
                  <c:v>142653</c:v>
                </c:pt>
                <c:pt idx="42653">
                  <c:v>142654</c:v>
                </c:pt>
                <c:pt idx="42654">
                  <c:v>142655</c:v>
                </c:pt>
                <c:pt idx="42655">
                  <c:v>142656</c:v>
                </c:pt>
                <c:pt idx="42656">
                  <c:v>142657</c:v>
                </c:pt>
                <c:pt idx="42657">
                  <c:v>142658</c:v>
                </c:pt>
                <c:pt idx="42658">
                  <c:v>142659</c:v>
                </c:pt>
                <c:pt idx="42659">
                  <c:v>142660</c:v>
                </c:pt>
                <c:pt idx="42660">
                  <c:v>142661</c:v>
                </c:pt>
                <c:pt idx="42661">
                  <c:v>142662</c:v>
                </c:pt>
                <c:pt idx="42662">
                  <c:v>142663</c:v>
                </c:pt>
                <c:pt idx="42663">
                  <c:v>142664</c:v>
                </c:pt>
                <c:pt idx="42664">
                  <c:v>142665</c:v>
                </c:pt>
                <c:pt idx="42665">
                  <c:v>142666</c:v>
                </c:pt>
                <c:pt idx="42666">
                  <c:v>142667</c:v>
                </c:pt>
                <c:pt idx="42667">
                  <c:v>142668</c:v>
                </c:pt>
                <c:pt idx="42668">
                  <c:v>142669</c:v>
                </c:pt>
                <c:pt idx="42669">
                  <c:v>142670</c:v>
                </c:pt>
                <c:pt idx="42670">
                  <c:v>142671</c:v>
                </c:pt>
                <c:pt idx="42671">
                  <c:v>142672</c:v>
                </c:pt>
                <c:pt idx="42672">
                  <c:v>142673</c:v>
                </c:pt>
                <c:pt idx="42673">
                  <c:v>142674</c:v>
                </c:pt>
                <c:pt idx="42674">
                  <c:v>142675</c:v>
                </c:pt>
                <c:pt idx="42675">
                  <c:v>142676</c:v>
                </c:pt>
                <c:pt idx="42676">
                  <c:v>142677</c:v>
                </c:pt>
                <c:pt idx="42677">
                  <c:v>142678</c:v>
                </c:pt>
                <c:pt idx="42678">
                  <c:v>142679</c:v>
                </c:pt>
                <c:pt idx="42679">
                  <c:v>142680</c:v>
                </c:pt>
                <c:pt idx="42680">
                  <c:v>142681</c:v>
                </c:pt>
                <c:pt idx="42681">
                  <c:v>142682</c:v>
                </c:pt>
                <c:pt idx="42682">
                  <c:v>142683</c:v>
                </c:pt>
                <c:pt idx="42683">
                  <c:v>142684</c:v>
                </c:pt>
                <c:pt idx="42684">
                  <c:v>142685</c:v>
                </c:pt>
                <c:pt idx="42685">
                  <c:v>142686</c:v>
                </c:pt>
                <c:pt idx="42686">
                  <c:v>142687</c:v>
                </c:pt>
                <c:pt idx="42687">
                  <c:v>142688</c:v>
                </c:pt>
                <c:pt idx="42688">
                  <c:v>142689</c:v>
                </c:pt>
                <c:pt idx="42689">
                  <c:v>142690</c:v>
                </c:pt>
                <c:pt idx="42690">
                  <c:v>142691</c:v>
                </c:pt>
                <c:pt idx="42691">
                  <c:v>142692</c:v>
                </c:pt>
                <c:pt idx="42692">
                  <c:v>142693</c:v>
                </c:pt>
                <c:pt idx="42693">
                  <c:v>142694</c:v>
                </c:pt>
                <c:pt idx="42694">
                  <c:v>142695</c:v>
                </c:pt>
                <c:pt idx="42695">
                  <c:v>142696</c:v>
                </c:pt>
                <c:pt idx="42696">
                  <c:v>142697</c:v>
                </c:pt>
                <c:pt idx="42697">
                  <c:v>142698</c:v>
                </c:pt>
                <c:pt idx="42698">
                  <c:v>142699</c:v>
                </c:pt>
                <c:pt idx="42699">
                  <c:v>142700</c:v>
                </c:pt>
                <c:pt idx="42700">
                  <c:v>142701</c:v>
                </c:pt>
                <c:pt idx="42701">
                  <c:v>142702</c:v>
                </c:pt>
                <c:pt idx="42702">
                  <c:v>142703</c:v>
                </c:pt>
                <c:pt idx="42703">
                  <c:v>142704</c:v>
                </c:pt>
                <c:pt idx="42704">
                  <c:v>142705</c:v>
                </c:pt>
                <c:pt idx="42705">
                  <c:v>142706</c:v>
                </c:pt>
                <c:pt idx="42706">
                  <c:v>142707</c:v>
                </c:pt>
                <c:pt idx="42707">
                  <c:v>142708</c:v>
                </c:pt>
                <c:pt idx="42708">
                  <c:v>142709</c:v>
                </c:pt>
                <c:pt idx="42709">
                  <c:v>142710</c:v>
                </c:pt>
                <c:pt idx="42710">
                  <c:v>142711</c:v>
                </c:pt>
                <c:pt idx="42711">
                  <c:v>142712</c:v>
                </c:pt>
                <c:pt idx="42712">
                  <c:v>142713</c:v>
                </c:pt>
                <c:pt idx="42713">
                  <c:v>142714</c:v>
                </c:pt>
                <c:pt idx="42714">
                  <c:v>142715</c:v>
                </c:pt>
                <c:pt idx="42715">
                  <c:v>142716</c:v>
                </c:pt>
                <c:pt idx="42716">
                  <c:v>142717</c:v>
                </c:pt>
                <c:pt idx="42717">
                  <c:v>142718</c:v>
                </c:pt>
                <c:pt idx="42718">
                  <c:v>142719</c:v>
                </c:pt>
                <c:pt idx="42719">
                  <c:v>142720</c:v>
                </c:pt>
                <c:pt idx="42720">
                  <c:v>142721</c:v>
                </c:pt>
                <c:pt idx="42721">
                  <c:v>142722</c:v>
                </c:pt>
                <c:pt idx="42722">
                  <c:v>142723</c:v>
                </c:pt>
                <c:pt idx="42723">
                  <c:v>142724</c:v>
                </c:pt>
                <c:pt idx="42724">
                  <c:v>142725</c:v>
                </c:pt>
                <c:pt idx="42725">
                  <c:v>142726</c:v>
                </c:pt>
                <c:pt idx="42726">
                  <c:v>142727</c:v>
                </c:pt>
                <c:pt idx="42727">
                  <c:v>142728</c:v>
                </c:pt>
                <c:pt idx="42728">
                  <c:v>142729</c:v>
                </c:pt>
                <c:pt idx="42729">
                  <c:v>142730</c:v>
                </c:pt>
                <c:pt idx="42730">
                  <c:v>142731</c:v>
                </c:pt>
                <c:pt idx="42731">
                  <c:v>142732</c:v>
                </c:pt>
                <c:pt idx="42732">
                  <c:v>142733</c:v>
                </c:pt>
                <c:pt idx="42733">
                  <c:v>142734</c:v>
                </c:pt>
                <c:pt idx="42734">
                  <c:v>142735</c:v>
                </c:pt>
                <c:pt idx="42735">
                  <c:v>142736</c:v>
                </c:pt>
                <c:pt idx="42736">
                  <c:v>142737</c:v>
                </c:pt>
                <c:pt idx="42737">
                  <c:v>142738</c:v>
                </c:pt>
                <c:pt idx="42738">
                  <c:v>142739</c:v>
                </c:pt>
                <c:pt idx="42739">
                  <c:v>142740</c:v>
                </c:pt>
                <c:pt idx="42740">
                  <c:v>142741</c:v>
                </c:pt>
                <c:pt idx="42741">
                  <c:v>142742</c:v>
                </c:pt>
                <c:pt idx="42742">
                  <c:v>142743</c:v>
                </c:pt>
                <c:pt idx="42743">
                  <c:v>142744</c:v>
                </c:pt>
                <c:pt idx="42744">
                  <c:v>142745</c:v>
                </c:pt>
                <c:pt idx="42745">
                  <c:v>142746</c:v>
                </c:pt>
                <c:pt idx="42746">
                  <c:v>142747</c:v>
                </c:pt>
                <c:pt idx="42747">
                  <c:v>142748</c:v>
                </c:pt>
                <c:pt idx="42748">
                  <c:v>142749</c:v>
                </c:pt>
                <c:pt idx="42749">
                  <c:v>142750</c:v>
                </c:pt>
                <c:pt idx="42750">
                  <c:v>142751</c:v>
                </c:pt>
                <c:pt idx="42751">
                  <c:v>142752</c:v>
                </c:pt>
                <c:pt idx="42752">
                  <c:v>142753</c:v>
                </c:pt>
                <c:pt idx="42753">
                  <c:v>142754</c:v>
                </c:pt>
                <c:pt idx="42754">
                  <c:v>142755</c:v>
                </c:pt>
                <c:pt idx="42755">
                  <c:v>142756</c:v>
                </c:pt>
                <c:pt idx="42756">
                  <c:v>142757</c:v>
                </c:pt>
                <c:pt idx="42757">
                  <c:v>142758</c:v>
                </c:pt>
                <c:pt idx="42758">
                  <c:v>142759</c:v>
                </c:pt>
                <c:pt idx="42759">
                  <c:v>142760</c:v>
                </c:pt>
                <c:pt idx="42760">
                  <c:v>142761</c:v>
                </c:pt>
                <c:pt idx="42761">
                  <c:v>142762</c:v>
                </c:pt>
                <c:pt idx="42762">
                  <c:v>142763</c:v>
                </c:pt>
                <c:pt idx="42763">
                  <c:v>142764</c:v>
                </c:pt>
                <c:pt idx="42764">
                  <c:v>142765</c:v>
                </c:pt>
                <c:pt idx="42765">
                  <c:v>142766</c:v>
                </c:pt>
                <c:pt idx="42766">
                  <c:v>142767</c:v>
                </c:pt>
                <c:pt idx="42767">
                  <c:v>142768</c:v>
                </c:pt>
                <c:pt idx="42768">
                  <c:v>142769</c:v>
                </c:pt>
                <c:pt idx="42769">
                  <c:v>142770</c:v>
                </c:pt>
                <c:pt idx="42770">
                  <c:v>142771</c:v>
                </c:pt>
                <c:pt idx="42771">
                  <c:v>142772</c:v>
                </c:pt>
                <c:pt idx="42772">
                  <c:v>142773</c:v>
                </c:pt>
                <c:pt idx="42773">
                  <c:v>142774</c:v>
                </c:pt>
                <c:pt idx="42774">
                  <c:v>142775</c:v>
                </c:pt>
                <c:pt idx="42775">
                  <c:v>142776</c:v>
                </c:pt>
                <c:pt idx="42776">
                  <c:v>142777</c:v>
                </c:pt>
                <c:pt idx="42777">
                  <c:v>142778</c:v>
                </c:pt>
                <c:pt idx="42778">
                  <c:v>142779</c:v>
                </c:pt>
                <c:pt idx="42779">
                  <c:v>142780</c:v>
                </c:pt>
                <c:pt idx="42780">
                  <c:v>142781</c:v>
                </c:pt>
                <c:pt idx="42781">
                  <c:v>142782</c:v>
                </c:pt>
                <c:pt idx="42782">
                  <c:v>142783</c:v>
                </c:pt>
                <c:pt idx="42783">
                  <c:v>142784</c:v>
                </c:pt>
                <c:pt idx="42784">
                  <c:v>142785</c:v>
                </c:pt>
                <c:pt idx="42785">
                  <c:v>142786</c:v>
                </c:pt>
                <c:pt idx="42786">
                  <c:v>142787</c:v>
                </c:pt>
                <c:pt idx="42787">
                  <c:v>142788</c:v>
                </c:pt>
                <c:pt idx="42788">
                  <c:v>142789</c:v>
                </c:pt>
                <c:pt idx="42789">
                  <c:v>142790</c:v>
                </c:pt>
                <c:pt idx="42790">
                  <c:v>142791</c:v>
                </c:pt>
                <c:pt idx="42791">
                  <c:v>142792</c:v>
                </c:pt>
                <c:pt idx="42792">
                  <c:v>142793</c:v>
                </c:pt>
                <c:pt idx="42793">
                  <c:v>142794</c:v>
                </c:pt>
                <c:pt idx="42794">
                  <c:v>142795</c:v>
                </c:pt>
                <c:pt idx="42795">
                  <c:v>142796</c:v>
                </c:pt>
                <c:pt idx="42796">
                  <c:v>142797</c:v>
                </c:pt>
                <c:pt idx="42797">
                  <c:v>142798</c:v>
                </c:pt>
                <c:pt idx="42798">
                  <c:v>142799</c:v>
                </c:pt>
                <c:pt idx="42799">
                  <c:v>142800</c:v>
                </c:pt>
                <c:pt idx="42800">
                  <c:v>142801</c:v>
                </c:pt>
                <c:pt idx="42801">
                  <c:v>142802</c:v>
                </c:pt>
                <c:pt idx="42802">
                  <c:v>142803</c:v>
                </c:pt>
                <c:pt idx="42803">
                  <c:v>142804</c:v>
                </c:pt>
                <c:pt idx="42804">
                  <c:v>142805</c:v>
                </c:pt>
                <c:pt idx="42805">
                  <c:v>142806</c:v>
                </c:pt>
                <c:pt idx="42806">
                  <c:v>142807</c:v>
                </c:pt>
                <c:pt idx="42807">
                  <c:v>142808</c:v>
                </c:pt>
                <c:pt idx="42808">
                  <c:v>142809</c:v>
                </c:pt>
                <c:pt idx="42809">
                  <c:v>142810</c:v>
                </c:pt>
                <c:pt idx="42810">
                  <c:v>142811</c:v>
                </c:pt>
                <c:pt idx="42811">
                  <c:v>142812</c:v>
                </c:pt>
                <c:pt idx="42812">
                  <c:v>142813</c:v>
                </c:pt>
                <c:pt idx="42813">
                  <c:v>142814</c:v>
                </c:pt>
                <c:pt idx="42814">
                  <c:v>142815</c:v>
                </c:pt>
                <c:pt idx="42815">
                  <c:v>142816</c:v>
                </c:pt>
                <c:pt idx="42816">
                  <c:v>142817</c:v>
                </c:pt>
                <c:pt idx="42817">
                  <c:v>142818</c:v>
                </c:pt>
                <c:pt idx="42818">
                  <c:v>142819</c:v>
                </c:pt>
                <c:pt idx="42819">
                  <c:v>142820</c:v>
                </c:pt>
                <c:pt idx="42820">
                  <c:v>142821</c:v>
                </c:pt>
                <c:pt idx="42821">
                  <c:v>142822</c:v>
                </c:pt>
                <c:pt idx="42822">
                  <c:v>142823</c:v>
                </c:pt>
                <c:pt idx="42823">
                  <c:v>142824</c:v>
                </c:pt>
                <c:pt idx="42824">
                  <c:v>142825</c:v>
                </c:pt>
                <c:pt idx="42825">
                  <c:v>142826</c:v>
                </c:pt>
                <c:pt idx="42826">
                  <c:v>142827</c:v>
                </c:pt>
                <c:pt idx="42827">
                  <c:v>142828</c:v>
                </c:pt>
                <c:pt idx="42828">
                  <c:v>142829</c:v>
                </c:pt>
                <c:pt idx="42829">
                  <c:v>142830</c:v>
                </c:pt>
                <c:pt idx="42830">
                  <c:v>142831</c:v>
                </c:pt>
                <c:pt idx="42831">
                  <c:v>142832</c:v>
                </c:pt>
                <c:pt idx="42832">
                  <c:v>142833</c:v>
                </c:pt>
                <c:pt idx="42833">
                  <c:v>142834</c:v>
                </c:pt>
                <c:pt idx="42834">
                  <c:v>142835</c:v>
                </c:pt>
                <c:pt idx="42835">
                  <c:v>142836</c:v>
                </c:pt>
                <c:pt idx="42836">
                  <c:v>142837</c:v>
                </c:pt>
                <c:pt idx="42837">
                  <c:v>142838</c:v>
                </c:pt>
                <c:pt idx="42838">
                  <c:v>142839</c:v>
                </c:pt>
                <c:pt idx="42839">
                  <c:v>142840</c:v>
                </c:pt>
                <c:pt idx="42840">
                  <c:v>142841</c:v>
                </c:pt>
                <c:pt idx="42841">
                  <c:v>142842</c:v>
                </c:pt>
                <c:pt idx="42842">
                  <c:v>142843</c:v>
                </c:pt>
                <c:pt idx="42843">
                  <c:v>142844</c:v>
                </c:pt>
                <c:pt idx="42844">
                  <c:v>142845</c:v>
                </c:pt>
                <c:pt idx="42845">
                  <c:v>142846</c:v>
                </c:pt>
                <c:pt idx="42846">
                  <c:v>142847</c:v>
                </c:pt>
                <c:pt idx="42847">
                  <c:v>142848</c:v>
                </c:pt>
                <c:pt idx="42848">
                  <c:v>142849</c:v>
                </c:pt>
                <c:pt idx="42849">
                  <c:v>142850</c:v>
                </c:pt>
                <c:pt idx="42850">
                  <c:v>142851</c:v>
                </c:pt>
                <c:pt idx="42851">
                  <c:v>142852</c:v>
                </c:pt>
                <c:pt idx="42852">
                  <c:v>142853</c:v>
                </c:pt>
                <c:pt idx="42853">
                  <c:v>142854</c:v>
                </c:pt>
                <c:pt idx="42854">
                  <c:v>142855</c:v>
                </c:pt>
                <c:pt idx="42855">
                  <c:v>142856</c:v>
                </c:pt>
                <c:pt idx="42856">
                  <c:v>142857</c:v>
                </c:pt>
                <c:pt idx="42857">
                  <c:v>142858</c:v>
                </c:pt>
                <c:pt idx="42858">
                  <c:v>142859</c:v>
                </c:pt>
                <c:pt idx="42859">
                  <c:v>142860</c:v>
                </c:pt>
                <c:pt idx="42860">
                  <c:v>142861</c:v>
                </c:pt>
                <c:pt idx="42861">
                  <c:v>142862</c:v>
                </c:pt>
                <c:pt idx="42862">
                  <c:v>142863</c:v>
                </c:pt>
                <c:pt idx="42863">
                  <c:v>142864</c:v>
                </c:pt>
                <c:pt idx="42864">
                  <c:v>142865</c:v>
                </c:pt>
                <c:pt idx="42865">
                  <c:v>142866</c:v>
                </c:pt>
                <c:pt idx="42866">
                  <c:v>142867</c:v>
                </c:pt>
                <c:pt idx="42867">
                  <c:v>142868</c:v>
                </c:pt>
                <c:pt idx="42868">
                  <c:v>142869</c:v>
                </c:pt>
                <c:pt idx="42869">
                  <c:v>142870</c:v>
                </c:pt>
                <c:pt idx="42870">
                  <c:v>142871</c:v>
                </c:pt>
                <c:pt idx="42871">
                  <c:v>142872</c:v>
                </c:pt>
                <c:pt idx="42872">
                  <c:v>142873</c:v>
                </c:pt>
                <c:pt idx="42873">
                  <c:v>142874</c:v>
                </c:pt>
                <c:pt idx="42874">
                  <c:v>142875</c:v>
                </c:pt>
                <c:pt idx="42875">
                  <c:v>142876</c:v>
                </c:pt>
                <c:pt idx="42876">
                  <c:v>142877</c:v>
                </c:pt>
                <c:pt idx="42877">
                  <c:v>142878</c:v>
                </c:pt>
                <c:pt idx="42878">
                  <c:v>142879</c:v>
                </c:pt>
                <c:pt idx="42879">
                  <c:v>142880</c:v>
                </c:pt>
                <c:pt idx="42880">
                  <c:v>142881</c:v>
                </c:pt>
                <c:pt idx="42881">
                  <c:v>142882</c:v>
                </c:pt>
                <c:pt idx="42882">
                  <c:v>142883</c:v>
                </c:pt>
                <c:pt idx="42883">
                  <c:v>142884</c:v>
                </c:pt>
                <c:pt idx="42884">
                  <c:v>142885</c:v>
                </c:pt>
                <c:pt idx="42885">
                  <c:v>142886</c:v>
                </c:pt>
                <c:pt idx="42886">
                  <c:v>142887</c:v>
                </c:pt>
                <c:pt idx="42887">
                  <c:v>142888</c:v>
                </c:pt>
                <c:pt idx="42888">
                  <c:v>142889</c:v>
                </c:pt>
                <c:pt idx="42889">
                  <c:v>142890</c:v>
                </c:pt>
                <c:pt idx="42890">
                  <c:v>142891</c:v>
                </c:pt>
                <c:pt idx="42891">
                  <c:v>142892</c:v>
                </c:pt>
                <c:pt idx="42892">
                  <c:v>142893</c:v>
                </c:pt>
                <c:pt idx="42893">
                  <c:v>142894</c:v>
                </c:pt>
                <c:pt idx="42894">
                  <c:v>142895</c:v>
                </c:pt>
                <c:pt idx="42895">
                  <c:v>142896</c:v>
                </c:pt>
                <c:pt idx="42896">
                  <c:v>142897</c:v>
                </c:pt>
                <c:pt idx="42897">
                  <c:v>142898</c:v>
                </c:pt>
                <c:pt idx="42898">
                  <c:v>142899</c:v>
                </c:pt>
                <c:pt idx="42899">
                  <c:v>142900</c:v>
                </c:pt>
                <c:pt idx="42900">
                  <c:v>142901</c:v>
                </c:pt>
                <c:pt idx="42901">
                  <c:v>142902</c:v>
                </c:pt>
                <c:pt idx="42902">
                  <c:v>142903</c:v>
                </c:pt>
                <c:pt idx="42903">
                  <c:v>142904</c:v>
                </c:pt>
                <c:pt idx="42904">
                  <c:v>142905</c:v>
                </c:pt>
                <c:pt idx="42905">
                  <c:v>142906</c:v>
                </c:pt>
                <c:pt idx="42906">
                  <c:v>142907</c:v>
                </c:pt>
                <c:pt idx="42907">
                  <c:v>142908</c:v>
                </c:pt>
                <c:pt idx="42908">
                  <c:v>142909</c:v>
                </c:pt>
                <c:pt idx="42909">
                  <c:v>142910</c:v>
                </c:pt>
                <c:pt idx="42910">
                  <c:v>142911</c:v>
                </c:pt>
                <c:pt idx="42911">
                  <c:v>142912</c:v>
                </c:pt>
                <c:pt idx="42912">
                  <c:v>142913</c:v>
                </c:pt>
                <c:pt idx="42913">
                  <c:v>142914</c:v>
                </c:pt>
                <c:pt idx="42914">
                  <c:v>142915</c:v>
                </c:pt>
                <c:pt idx="42915">
                  <c:v>142916</c:v>
                </c:pt>
                <c:pt idx="42916">
                  <c:v>142917</c:v>
                </c:pt>
                <c:pt idx="42917">
                  <c:v>142918</c:v>
                </c:pt>
                <c:pt idx="42918">
                  <c:v>142919</c:v>
                </c:pt>
                <c:pt idx="42919">
                  <c:v>142920</c:v>
                </c:pt>
                <c:pt idx="42920">
                  <c:v>142921</c:v>
                </c:pt>
                <c:pt idx="42921">
                  <c:v>142922</c:v>
                </c:pt>
                <c:pt idx="42922">
                  <c:v>142923</c:v>
                </c:pt>
                <c:pt idx="42923">
                  <c:v>142924</c:v>
                </c:pt>
                <c:pt idx="42924">
                  <c:v>142925</c:v>
                </c:pt>
                <c:pt idx="42925">
                  <c:v>142926</c:v>
                </c:pt>
                <c:pt idx="42926">
                  <c:v>142927</c:v>
                </c:pt>
                <c:pt idx="42927">
                  <c:v>142928</c:v>
                </c:pt>
                <c:pt idx="42928">
                  <c:v>142929</c:v>
                </c:pt>
                <c:pt idx="42929">
                  <c:v>142930</c:v>
                </c:pt>
                <c:pt idx="42930">
                  <c:v>142931</c:v>
                </c:pt>
                <c:pt idx="42931">
                  <c:v>142932</c:v>
                </c:pt>
                <c:pt idx="42932">
                  <c:v>142933</c:v>
                </c:pt>
                <c:pt idx="42933">
                  <c:v>142934</c:v>
                </c:pt>
                <c:pt idx="42934">
                  <c:v>142935</c:v>
                </c:pt>
                <c:pt idx="42935">
                  <c:v>142936</c:v>
                </c:pt>
                <c:pt idx="42936">
                  <c:v>142937</c:v>
                </c:pt>
                <c:pt idx="42937">
                  <c:v>142938</c:v>
                </c:pt>
                <c:pt idx="42938">
                  <c:v>142939</c:v>
                </c:pt>
                <c:pt idx="42939">
                  <c:v>142940</c:v>
                </c:pt>
                <c:pt idx="42940">
                  <c:v>142941</c:v>
                </c:pt>
                <c:pt idx="42941">
                  <c:v>142942</c:v>
                </c:pt>
                <c:pt idx="42942">
                  <c:v>142943</c:v>
                </c:pt>
                <c:pt idx="42943">
                  <c:v>142944</c:v>
                </c:pt>
                <c:pt idx="42944">
                  <c:v>142945</c:v>
                </c:pt>
                <c:pt idx="42945">
                  <c:v>142946</c:v>
                </c:pt>
                <c:pt idx="42946">
                  <c:v>142947</c:v>
                </c:pt>
                <c:pt idx="42947">
                  <c:v>142948</c:v>
                </c:pt>
                <c:pt idx="42948">
                  <c:v>142949</c:v>
                </c:pt>
                <c:pt idx="42949">
                  <c:v>142950</c:v>
                </c:pt>
                <c:pt idx="42950">
                  <c:v>142951</c:v>
                </c:pt>
                <c:pt idx="42951">
                  <c:v>142952</c:v>
                </c:pt>
                <c:pt idx="42952">
                  <c:v>142953</c:v>
                </c:pt>
                <c:pt idx="42953">
                  <c:v>142954</c:v>
                </c:pt>
                <c:pt idx="42954">
                  <c:v>142955</c:v>
                </c:pt>
                <c:pt idx="42955">
                  <c:v>142956</c:v>
                </c:pt>
                <c:pt idx="42956">
                  <c:v>142957</c:v>
                </c:pt>
                <c:pt idx="42957">
                  <c:v>142958</c:v>
                </c:pt>
                <c:pt idx="42958">
                  <c:v>142959</c:v>
                </c:pt>
                <c:pt idx="42959">
                  <c:v>142960</c:v>
                </c:pt>
                <c:pt idx="42960">
                  <c:v>142961</c:v>
                </c:pt>
                <c:pt idx="42961">
                  <c:v>142962</c:v>
                </c:pt>
                <c:pt idx="42962">
                  <c:v>142963</c:v>
                </c:pt>
                <c:pt idx="42963">
                  <c:v>142964</c:v>
                </c:pt>
                <c:pt idx="42964">
                  <c:v>142965</c:v>
                </c:pt>
                <c:pt idx="42965">
                  <c:v>142966</c:v>
                </c:pt>
                <c:pt idx="42966">
                  <c:v>142967</c:v>
                </c:pt>
                <c:pt idx="42967">
                  <c:v>142968</c:v>
                </c:pt>
                <c:pt idx="42968">
                  <c:v>142969</c:v>
                </c:pt>
                <c:pt idx="42969">
                  <c:v>142970</c:v>
                </c:pt>
                <c:pt idx="42970">
                  <c:v>142971</c:v>
                </c:pt>
                <c:pt idx="42971">
                  <c:v>142972</c:v>
                </c:pt>
                <c:pt idx="42972">
                  <c:v>142973</c:v>
                </c:pt>
                <c:pt idx="42973">
                  <c:v>142974</c:v>
                </c:pt>
                <c:pt idx="42974">
                  <c:v>142975</c:v>
                </c:pt>
                <c:pt idx="42975">
                  <c:v>142976</c:v>
                </c:pt>
                <c:pt idx="42976">
                  <c:v>142977</c:v>
                </c:pt>
                <c:pt idx="42977">
                  <c:v>142978</c:v>
                </c:pt>
                <c:pt idx="42978">
                  <c:v>142979</c:v>
                </c:pt>
                <c:pt idx="42979">
                  <c:v>142980</c:v>
                </c:pt>
                <c:pt idx="42980">
                  <c:v>142981</c:v>
                </c:pt>
                <c:pt idx="42981">
                  <c:v>142982</c:v>
                </c:pt>
                <c:pt idx="42982">
                  <c:v>142983</c:v>
                </c:pt>
                <c:pt idx="42983">
                  <c:v>142984</c:v>
                </c:pt>
                <c:pt idx="42984">
                  <c:v>142985</c:v>
                </c:pt>
                <c:pt idx="42985">
                  <c:v>142986</c:v>
                </c:pt>
                <c:pt idx="42986">
                  <c:v>142987</c:v>
                </c:pt>
                <c:pt idx="42987">
                  <c:v>142988</c:v>
                </c:pt>
                <c:pt idx="42988">
                  <c:v>142989</c:v>
                </c:pt>
                <c:pt idx="42989">
                  <c:v>142990</c:v>
                </c:pt>
                <c:pt idx="42990">
                  <c:v>142991</c:v>
                </c:pt>
                <c:pt idx="42991">
                  <c:v>142992</c:v>
                </c:pt>
                <c:pt idx="42992">
                  <c:v>142993</c:v>
                </c:pt>
                <c:pt idx="42993">
                  <c:v>142994</c:v>
                </c:pt>
                <c:pt idx="42994">
                  <c:v>142995</c:v>
                </c:pt>
                <c:pt idx="42995">
                  <c:v>142996</c:v>
                </c:pt>
                <c:pt idx="42996">
                  <c:v>142997</c:v>
                </c:pt>
                <c:pt idx="42997">
                  <c:v>142998</c:v>
                </c:pt>
                <c:pt idx="42998">
                  <c:v>142999</c:v>
                </c:pt>
                <c:pt idx="42999">
                  <c:v>143000</c:v>
                </c:pt>
                <c:pt idx="43000">
                  <c:v>143001</c:v>
                </c:pt>
                <c:pt idx="43001">
                  <c:v>143002</c:v>
                </c:pt>
                <c:pt idx="43002">
                  <c:v>143003</c:v>
                </c:pt>
                <c:pt idx="43003">
                  <c:v>143004</c:v>
                </c:pt>
                <c:pt idx="43004">
                  <c:v>143005</c:v>
                </c:pt>
                <c:pt idx="43005">
                  <c:v>143006</c:v>
                </c:pt>
                <c:pt idx="43006">
                  <c:v>143007</c:v>
                </c:pt>
                <c:pt idx="43007">
                  <c:v>143008</c:v>
                </c:pt>
                <c:pt idx="43008">
                  <c:v>143009</c:v>
                </c:pt>
                <c:pt idx="43009">
                  <c:v>143010</c:v>
                </c:pt>
                <c:pt idx="43010">
                  <c:v>143011</c:v>
                </c:pt>
                <c:pt idx="43011">
                  <c:v>143012</c:v>
                </c:pt>
                <c:pt idx="43012">
                  <c:v>143013</c:v>
                </c:pt>
                <c:pt idx="43013">
                  <c:v>143014</c:v>
                </c:pt>
                <c:pt idx="43014">
                  <c:v>143015</c:v>
                </c:pt>
                <c:pt idx="43015">
                  <c:v>143016</c:v>
                </c:pt>
                <c:pt idx="43016">
                  <c:v>143017</c:v>
                </c:pt>
                <c:pt idx="43017">
                  <c:v>143018</c:v>
                </c:pt>
                <c:pt idx="43018">
                  <c:v>143019</c:v>
                </c:pt>
                <c:pt idx="43019">
                  <c:v>143020</c:v>
                </c:pt>
                <c:pt idx="43020">
                  <c:v>143021</c:v>
                </c:pt>
                <c:pt idx="43021">
                  <c:v>143022</c:v>
                </c:pt>
                <c:pt idx="43022">
                  <c:v>143023</c:v>
                </c:pt>
                <c:pt idx="43023">
                  <c:v>143024</c:v>
                </c:pt>
                <c:pt idx="43024">
                  <c:v>143025</c:v>
                </c:pt>
                <c:pt idx="43025">
                  <c:v>143026</c:v>
                </c:pt>
                <c:pt idx="43026">
                  <c:v>143027</c:v>
                </c:pt>
                <c:pt idx="43027">
                  <c:v>143028</c:v>
                </c:pt>
                <c:pt idx="43028">
                  <c:v>143029</c:v>
                </c:pt>
                <c:pt idx="43029">
                  <c:v>143030</c:v>
                </c:pt>
                <c:pt idx="43030">
                  <c:v>143031</c:v>
                </c:pt>
                <c:pt idx="43031">
                  <c:v>143032</c:v>
                </c:pt>
                <c:pt idx="43032">
                  <c:v>143033</c:v>
                </c:pt>
                <c:pt idx="43033">
                  <c:v>143034</c:v>
                </c:pt>
                <c:pt idx="43034">
                  <c:v>143035</c:v>
                </c:pt>
                <c:pt idx="43035">
                  <c:v>143036</c:v>
                </c:pt>
                <c:pt idx="43036">
                  <c:v>143037</c:v>
                </c:pt>
                <c:pt idx="43037">
                  <c:v>143038</c:v>
                </c:pt>
                <c:pt idx="43038">
                  <c:v>143039</c:v>
                </c:pt>
                <c:pt idx="43039">
                  <c:v>143040</c:v>
                </c:pt>
                <c:pt idx="43040">
                  <c:v>143041</c:v>
                </c:pt>
                <c:pt idx="43041">
                  <c:v>143042</c:v>
                </c:pt>
                <c:pt idx="43042">
                  <c:v>143043</c:v>
                </c:pt>
                <c:pt idx="43043">
                  <c:v>143044</c:v>
                </c:pt>
                <c:pt idx="43044">
                  <c:v>143045</c:v>
                </c:pt>
                <c:pt idx="43045">
                  <c:v>143046</c:v>
                </c:pt>
                <c:pt idx="43046">
                  <c:v>143047</c:v>
                </c:pt>
                <c:pt idx="43047">
                  <c:v>143048</c:v>
                </c:pt>
                <c:pt idx="43048">
                  <c:v>143049</c:v>
                </c:pt>
                <c:pt idx="43049">
                  <c:v>143050</c:v>
                </c:pt>
                <c:pt idx="43050">
                  <c:v>143051</c:v>
                </c:pt>
                <c:pt idx="43051">
                  <c:v>143052</c:v>
                </c:pt>
                <c:pt idx="43052">
                  <c:v>143053</c:v>
                </c:pt>
                <c:pt idx="43053">
                  <c:v>143054</c:v>
                </c:pt>
                <c:pt idx="43054">
                  <c:v>143055</c:v>
                </c:pt>
                <c:pt idx="43055">
                  <c:v>143056</c:v>
                </c:pt>
                <c:pt idx="43056">
                  <c:v>143057</c:v>
                </c:pt>
                <c:pt idx="43057">
                  <c:v>143058</c:v>
                </c:pt>
                <c:pt idx="43058">
                  <c:v>143059</c:v>
                </c:pt>
                <c:pt idx="43059">
                  <c:v>143060</c:v>
                </c:pt>
                <c:pt idx="43060">
                  <c:v>143061</c:v>
                </c:pt>
                <c:pt idx="43061">
                  <c:v>143062</c:v>
                </c:pt>
                <c:pt idx="43062">
                  <c:v>143063</c:v>
                </c:pt>
                <c:pt idx="43063">
                  <c:v>143064</c:v>
                </c:pt>
                <c:pt idx="43064">
                  <c:v>143065</c:v>
                </c:pt>
                <c:pt idx="43065">
                  <c:v>143066</c:v>
                </c:pt>
                <c:pt idx="43066">
                  <c:v>143067</c:v>
                </c:pt>
                <c:pt idx="43067">
                  <c:v>143068</c:v>
                </c:pt>
                <c:pt idx="43068">
                  <c:v>143069</c:v>
                </c:pt>
                <c:pt idx="43069">
                  <c:v>143070</c:v>
                </c:pt>
                <c:pt idx="43070">
                  <c:v>143071</c:v>
                </c:pt>
                <c:pt idx="43071">
                  <c:v>143072</c:v>
                </c:pt>
                <c:pt idx="43072">
                  <c:v>143073</c:v>
                </c:pt>
                <c:pt idx="43073">
                  <c:v>143074</c:v>
                </c:pt>
                <c:pt idx="43074">
                  <c:v>143075</c:v>
                </c:pt>
                <c:pt idx="43075">
                  <c:v>143076</c:v>
                </c:pt>
                <c:pt idx="43076">
                  <c:v>143077</c:v>
                </c:pt>
                <c:pt idx="43077">
                  <c:v>143078</c:v>
                </c:pt>
                <c:pt idx="43078">
                  <c:v>143079</c:v>
                </c:pt>
                <c:pt idx="43079">
                  <c:v>143080</c:v>
                </c:pt>
                <c:pt idx="43080">
                  <c:v>143081</c:v>
                </c:pt>
                <c:pt idx="43081">
                  <c:v>143082</c:v>
                </c:pt>
                <c:pt idx="43082">
                  <c:v>143083</c:v>
                </c:pt>
                <c:pt idx="43083">
                  <c:v>143084</c:v>
                </c:pt>
                <c:pt idx="43084">
                  <c:v>143085</c:v>
                </c:pt>
                <c:pt idx="43085">
                  <c:v>143086</c:v>
                </c:pt>
                <c:pt idx="43086">
                  <c:v>143087</c:v>
                </c:pt>
                <c:pt idx="43087">
                  <c:v>143088</c:v>
                </c:pt>
                <c:pt idx="43088">
                  <c:v>143089</c:v>
                </c:pt>
                <c:pt idx="43089">
                  <c:v>143090</c:v>
                </c:pt>
                <c:pt idx="43090">
                  <c:v>143091</c:v>
                </c:pt>
                <c:pt idx="43091">
                  <c:v>143092</c:v>
                </c:pt>
                <c:pt idx="43092">
                  <c:v>143093</c:v>
                </c:pt>
                <c:pt idx="43093">
                  <c:v>143094</c:v>
                </c:pt>
                <c:pt idx="43094">
                  <c:v>143095</c:v>
                </c:pt>
                <c:pt idx="43095">
                  <c:v>143096</c:v>
                </c:pt>
                <c:pt idx="43096">
                  <c:v>143097</c:v>
                </c:pt>
                <c:pt idx="43097">
                  <c:v>143098</c:v>
                </c:pt>
                <c:pt idx="43098">
                  <c:v>143099</c:v>
                </c:pt>
                <c:pt idx="43099">
                  <c:v>143100</c:v>
                </c:pt>
                <c:pt idx="43100">
                  <c:v>143101</c:v>
                </c:pt>
                <c:pt idx="43101">
                  <c:v>143102</c:v>
                </c:pt>
                <c:pt idx="43102">
                  <c:v>143103</c:v>
                </c:pt>
                <c:pt idx="43103">
                  <c:v>143104</c:v>
                </c:pt>
                <c:pt idx="43104">
                  <c:v>143105</c:v>
                </c:pt>
                <c:pt idx="43105">
                  <c:v>143106</c:v>
                </c:pt>
                <c:pt idx="43106">
                  <c:v>143107</c:v>
                </c:pt>
                <c:pt idx="43107">
                  <c:v>143108</c:v>
                </c:pt>
                <c:pt idx="43108">
                  <c:v>143109</c:v>
                </c:pt>
                <c:pt idx="43109">
                  <c:v>143110</c:v>
                </c:pt>
                <c:pt idx="43110">
                  <c:v>143111</c:v>
                </c:pt>
                <c:pt idx="43111">
                  <c:v>143112</c:v>
                </c:pt>
                <c:pt idx="43112">
                  <c:v>143113</c:v>
                </c:pt>
                <c:pt idx="43113">
                  <c:v>143114</c:v>
                </c:pt>
                <c:pt idx="43114">
                  <c:v>143115</c:v>
                </c:pt>
                <c:pt idx="43115">
                  <c:v>143116</c:v>
                </c:pt>
                <c:pt idx="43116">
                  <c:v>143117</c:v>
                </c:pt>
                <c:pt idx="43117">
                  <c:v>143118</c:v>
                </c:pt>
                <c:pt idx="43118">
                  <c:v>143119</c:v>
                </c:pt>
                <c:pt idx="43119">
                  <c:v>143120</c:v>
                </c:pt>
                <c:pt idx="43120">
                  <c:v>143121</c:v>
                </c:pt>
                <c:pt idx="43121">
                  <c:v>143122</c:v>
                </c:pt>
                <c:pt idx="43122">
                  <c:v>143123</c:v>
                </c:pt>
                <c:pt idx="43123">
                  <c:v>143124</c:v>
                </c:pt>
                <c:pt idx="43124">
                  <c:v>143125</c:v>
                </c:pt>
                <c:pt idx="43125">
                  <c:v>143126</c:v>
                </c:pt>
                <c:pt idx="43126">
                  <c:v>143127</c:v>
                </c:pt>
                <c:pt idx="43127">
                  <c:v>143128</c:v>
                </c:pt>
                <c:pt idx="43128">
                  <c:v>143129</c:v>
                </c:pt>
                <c:pt idx="43129">
                  <c:v>143130</c:v>
                </c:pt>
                <c:pt idx="43130">
                  <c:v>143131</c:v>
                </c:pt>
                <c:pt idx="43131">
                  <c:v>143132</c:v>
                </c:pt>
                <c:pt idx="43132">
                  <c:v>143133</c:v>
                </c:pt>
                <c:pt idx="43133">
                  <c:v>143134</c:v>
                </c:pt>
                <c:pt idx="43134">
                  <c:v>143135</c:v>
                </c:pt>
                <c:pt idx="43135">
                  <c:v>143136</c:v>
                </c:pt>
                <c:pt idx="43136">
                  <c:v>143137</c:v>
                </c:pt>
                <c:pt idx="43137">
                  <c:v>143138</c:v>
                </c:pt>
                <c:pt idx="43138">
                  <c:v>143139</c:v>
                </c:pt>
                <c:pt idx="43139">
                  <c:v>143140</c:v>
                </c:pt>
                <c:pt idx="43140">
                  <c:v>143141</c:v>
                </c:pt>
                <c:pt idx="43141">
                  <c:v>143142</c:v>
                </c:pt>
                <c:pt idx="43142">
                  <c:v>143143</c:v>
                </c:pt>
                <c:pt idx="43143">
                  <c:v>143144</c:v>
                </c:pt>
                <c:pt idx="43144">
                  <c:v>143145</c:v>
                </c:pt>
                <c:pt idx="43145">
                  <c:v>143146</c:v>
                </c:pt>
                <c:pt idx="43146">
                  <c:v>143147</c:v>
                </c:pt>
                <c:pt idx="43147">
                  <c:v>143148</c:v>
                </c:pt>
                <c:pt idx="43148">
                  <c:v>143149</c:v>
                </c:pt>
                <c:pt idx="43149">
                  <c:v>143150</c:v>
                </c:pt>
                <c:pt idx="43150">
                  <c:v>143151</c:v>
                </c:pt>
                <c:pt idx="43151">
                  <c:v>143152</c:v>
                </c:pt>
                <c:pt idx="43152">
                  <c:v>143153</c:v>
                </c:pt>
                <c:pt idx="43153">
                  <c:v>143154</c:v>
                </c:pt>
                <c:pt idx="43154">
                  <c:v>143155</c:v>
                </c:pt>
                <c:pt idx="43155">
                  <c:v>143156</c:v>
                </c:pt>
                <c:pt idx="43156">
                  <c:v>143157</c:v>
                </c:pt>
                <c:pt idx="43157">
                  <c:v>143158</c:v>
                </c:pt>
                <c:pt idx="43158">
                  <c:v>143159</c:v>
                </c:pt>
                <c:pt idx="43159">
                  <c:v>143160</c:v>
                </c:pt>
                <c:pt idx="43160">
                  <c:v>143161</c:v>
                </c:pt>
                <c:pt idx="43161">
                  <c:v>143162</c:v>
                </c:pt>
                <c:pt idx="43162">
                  <c:v>143163</c:v>
                </c:pt>
                <c:pt idx="43163">
                  <c:v>143164</c:v>
                </c:pt>
                <c:pt idx="43164">
                  <c:v>143165</c:v>
                </c:pt>
                <c:pt idx="43165">
                  <c:v>143166</c:v>
                </c:pt>
                <c:pt idx="43166">
                  <c:v>143167</c:v>
                </c:pt>
                <c:pt idx="43167">
                  <c:v>143168</c:v>
                </c:pt>
                <c:pt idx="43168">
                  <c:v>143169</c:v>
                </c:pt>
                <c:pt idx="43169">
                  <c:v>143170</c:v>
                </c:pt>
                <c:pt idx="43170">
                  <c:v>143171</c:v>
                </c:pt>
                <c:pt idx="43171">
                  <c:v>143172</c:v>
                </c:pt>
                <c:pt idx="43172">
                  <c:v>143173</c:v>
                </c:pt>
                <c:pt idx="43173">
                  <c:v>143174</c:v>
                </c:pt>
                <c:pt idx="43174">
                  <c:v>143175</c:v>
                </c:pt>
                <c:pt idx="43175">
                  <c:v>143176</c:v>
                </c:pt>
                <c:pt idx="43176">
                  <c:v>143177</c:v>
                </c:pt>
                <c:pt idx="43177">
                  <c:v>143178</c:v>
                </c:pt>
                <c:pt idx="43178">
                  <c:v>143179</c:v>
                </c:pt>
                <c:pt idx="43179">
                  <c:v>143180</c:v>
                </c:pt>
                <c:pt idx="43180">
                  <c:v>143181</c:v>
                </c:pt>
                <c:pt idx="43181">
                  <c:v>143182</c:v>
                </c:pt>
                <c:pt idx="43182">
                  <c:v>143183</c:v>
                </c:pt>
                <c:pt idx="43183">
                  <c:v>143184</c:v>
                </c:pt>
                <c:pt idx="43184">
                  <c:v>143185</c:v>
                </c:pt>
                <c:pt idx="43185">
                  <c:v>143186</c:v>
                </c:pt>
                <c:pt idx="43186">
                  <c:v>143187</c:v>
                </c:pt>
                <c:pt idx="43187">
                  <c:v>143188</c:v>
                </c:pt>
                <c:pt idx="43188">
                  <c:v>143189</c:v>
                </c:pt>
                <c:pt idx="43189">
                  <c:v>143190</c:v>
                </c:pt>
                <c:pt idx="43190">
                  <c:v>143191</c:v>
                </c:pt>
                <c:pt idx="43191">
                  <c:v>143192</c:v>
                </c:pt>
                <c:pt idx="43192">
                  <c:v>143193</c:v>
                </c:pt>
                <c:pt idx="43193">
                  <c:v>143194</c:v>
                </c:pt>
                <c:pt idx="43194">
                  <c:v>143195</c:v>
                </c:pt>
                <c:pt idx="43195">
                  <c:v>143196</c:v>
                </c:pt>
                <c:pt idx="43196">
                  <c:v>143197</c:v>
                </c:pt>
                <c:pt idx="43197">
                  <c:v>143198</c:v>
                </c:pt>
                <c:pt idx="43198">
                  <c:v>143199</c:v>
                </c:pt>
                <c:pt idx="43199">
                  <c:v>143200</c:v>
                </c:pt>
                <c:pt idx="43200">
                  <c:v>143201</c:v>
                </c:pt>
                <c:pt idx="43201">
                  <c:v>143202</c:v>
                </c:pt>
                <c:pt idx="43202">
                  <c:v>143203</c:v>
                </c:pt>
                <c:pt idx="43203">
                  <c:v>143204</c:v>
                </c:pt>
                <c:pt idx="43204">
                  <c:v>143205</c:v>
                </c:pt>
                <c:pt idx="43205">
                  <c:v>143206</c:v>
                </c:pt>
                <c:pt idx="43206">
                  <c:v>143207</c:v>
                </c:pt>
                <c:pt idx="43207">
                  <c:v>143208</c:v>
                </c:pt>
                <c:pt idx="43208">
                  <c:v>143209</c:v>
                </c:pt>
                <c:pt idx="43209">
                  <c:v>143210</c:v>
                </c:pt>
                <c:pt idx="43210">
                  <c:v>143211</c:v>
                </c:pt>
                <c:pt idx="43211">
                  <c:v>143212</c:v>
                </c:pt>
                <c:pt idx="43212">
                  <c:v>143213</c:v>
                </c:pt>
                <c:pt idx="43213">
                  <c:v>143214</c:v>
                </c:pt>
                <c:pt idx="43214">
                  <c:v>143215</c:v>
                </c:pt>
                <c:pt idx="43215">
                  <c:v>143216</c:v>
                </c:pt>
                <c:pt idx="43216">
                  <c:v>143217</c:v>
                </c:pt>
                <c:pt idx="43217">
                  <c:v>143218</c:v>
                </c:pt>
                <c:pt idx="43218">
                  <c:v>143219</c:v>
                </c:pt>
                <c:pt idx="43219">
                  <c:v>143220</c:v>
                </c:pt>
                <c:pt idx="43220">
                  <c:v>143221</c:v>
                </c:pt>
                <c:pt idx="43221">
                  <c:v>143222</c:v>
                </c:pt>
                <c:pt idx="43222">
                  <c:v>143223</c:v>
                </c:pt>
                <c:pt idx="43223">
                  <c:v>143224</c:v>
                </c:pt>
                <c:pt idx="43224">
                  <c:v>143225</c:v>
                </c:pt>
                <c:pt idx="43225">
                  <c:v>143226</c:v>
                </c:pt>
                <c:pt idx="43226">
                  <c:v>143227</c:v>
                </c:pt>
                <c:pt idx="43227">
                  <c:v>143228</c:v>
                </c:pt>
                <c:pt idx="43228">
                  <c:v>143229</c:v>
                </c:pt>
                <c:pt idx="43229">
                  <c:v>143230</c:v>
                </c:pt>
                <c:pt idx="43230">
                  <c:v>143231</c:v>
                </c:pt>
                <c:pt idx="43231">
                  <c:v>143232</c:v>
                </c:pt>
                <c:pt idx="43232">
                  <c:v>143233</c:v>
                </c:pt>
                <c:pt idx="43233">
                  <c:v>143234</c:v>
                </c:pt>
                <c:pt idx="43234">
                  <c:v>143235</c:v>
                </c:pt>
                <c:pt idx="43235">
                  <c:v>143236</c:v>
                </c:pt>
                <c:pt idx="43236">
                  <c:v>143237</c:v>
                </c:pt>
                <c:pt idx="43237">
                  <c:v>143238</c:v>
                </c:pt>
                <c:pt idx="43238">
                  <c:v>143239</c:v>
                </c:pt>
                <c:pt idx="43239">
                  <c:v>143240</c:v>
                </c:pt>
                <c:pt idx="43240">
                  <c:v>143241</c:v>
                </c:pt>
                <c:pt idx="43241">
                  <c:v>143242</c:v>
                </c:pt>
                <c:pt idx="43242">
                  <c:v>143243</c:v>
                </c:pt>
                <c:pt idx="43243">
                  <c:v>143244</c:v>
                </c:pt>
                <c:pt idx="43244">
                  <c:v>143245</c:v>
                </c:pt>
                <c:pt idx="43245">
                  <c:v>143246</c:v>
                </c:pt>
                <c:pt idx="43246">
                  <c:v>143247</c:v>
                </c:pt>
                <c:pt idx="43247">
                  <c:v>143248</c:v>
                </c:pt>
                <c:pt idx="43248">
                  <c:v>143249</c:v>
                </c:pt>
                <c:pt idx="43249">
                  <c:v>143250</c:v>
                </c:pt>
                <c:pt idx="43250">
                  <c:v>143251</c:v>
                </c:pt>
                <c:pt idx="43251">
                  <c:v>143252</c:v>
                </c:pt>
                <c:pt idx="43252">
                  <c:v>143253</c:v>
                </c:pt>
                <c:pt idx="43253">
                  <c:v>143254</c:v>
                </c:pt>
                <c:pt idx="43254">
                  <c:v>143255</c:v>
                </c:pt>
                <c:pt idx="43255">
                  <c:v>143256</c:v>
                </c:pt>
                <c:pt idx="43256">
                  <c:v>143257</c:v>
                </c:pt>
                <c:pt idx="43257">
                  <c:v>143258</c:v>
                </c:pt>
                <c:pt idx="43258">
                  <c:v>143259</c:v>
                </c:pt>
                <c:pt idx="43259">
                  <c:v>143260</c:v>
                </c:pt>
                <c:pt idx="43260">
                  <c:v>143261</c:v>
                </c:pt>
                <c:pt idx="43261">
                  <c:v>143262</c:v>
                </c:pt>
                <c:pt idx="43262">
                  <c:v>143263</c:v>
                </c:pt>
                <c:pt idx="43263">
                  <c:v>143264</c:v>
                </c:pt>
                <c:pt idx="43264">
                  <c:v>143265</c:v>
                </c:pt>
                <c:pt idx="43265">
                  <c:v>143266</c:v>
                </c:pt>
                <c:pt idx="43266">
                  <c:v>143267</c:v>
                </c:pt>
                <c:pt idx="43267">
                  <c:v>143268</c:v>
                </c:pt>
                <c:pt idx="43268">
                  <c:v>143269</c:v>
                </c:pt>
                <c:pt idx="43269">
                  <c:v>143270</c:v>
                </c:pt>
                <c:pt idx="43270">
                  <c:v>143271</c:v>
                </c:pt>
                <c:pt idx="43271">
                  <c:v>143272</c:v>
                </c:pt>
                <c:pt idx="43272">
                  <c:v>143273</c:v>
                </c:pt>
                <c:pt idx="43273">
                  <c:v>143274</c:v>
                </c:pt>
                <c:pt idx="43274">
                  <c:v>143275</c:v>
                </c:pt>
                <c:pt idx="43275">
                  <c:v>143276</c:v>
                </c:pt>
                <c:pt idx="43276">
                  <c:v>143277</c:v>
                </c:pt>
                <c:pt idx="43277">
                  <c:v>143278</c:v>
                </c:pt>
                <c:pt idx="43278">
                  <c:v>143279</c:v>
                </c:pt>
                <c:pt idx="43279">
                  <c:v>143280</c:v>
                </c:pt>
                <c:pt idx="43280">
                  <c:v>143281</c:v>
                </c:pt>
                <c:pt idx="43281">
                  <c:v>143282</c:v>
                </c:pt>
                <c:pt idx="43282">
                  <c:v>143283</c:v>
                </c:pt>
                <c:pt idx="43283">
                  <c:v>143284</c:v>
                </c:pt>
                <c:pt idx="43284">
                  <c:v>143285</c:v>
                </c:pt>
                <c:pt idx="43285">
                  <c:v>143286</c:v>
                </c:pt>
                <c:pt idx="43286">
                  <c:v>143287</c:v>
                </c:pt>
                <c:pt idx="43287">
                  <c:v>143288</c:v>
                </c:pt>
                <c:pt idx="43288">
                  <c:v>143289</c:v>
                </c:pt>
                <c:pt idx="43289">
                  <c:v>143290</c:v>
                </c:pt>
                <c:pt idx="43290">
                  <c:v>143291</c:v>
                </c:pt>
                <c:pt idx="43291">
                  <c:v>143292</c:v>
                </c:pt>
                <c:pt idx="43292">
                  <c:v>143293</c:v>
                </c:pt>
                <c:pt idx="43293">
                  <c:v>143294</c:v>
                </c:pt>
                <c:pt idx="43294">
                  <c:v>143295</c:v>
                </c:pt>
                <c:pt idx="43295">
                  <c:v>143296</c:v>
                </c:pt>
                <c:pt idx="43296">
                  <c:v>143297</c:v>
                </c:pt>
                <c:pt idx="43297">
                  <c:v>143298</c:v>
                </c:pt>
                <c:pt idx="43298">
                  <c:v>143299</c:v>
                </c:pt>
                <c:pt idx="43299">
                  <c:v>143300</c:v>
                </c:pt>
                <c:pt idx="43300">
                  <c:v>143301</c:v>
                </c:pt>
                <c:pt idx="43301">
                  <c:v>143302</c:v>
                </c:pt>
                <c:pt idx="43302">
                  <c:v>143303</c:v>
                </c:pt>
                <c:pt idx="43303">
                  <c:v>143304</c:v>
                </c:pt>
                <c:pt idx="43304">
                  <c:v>143305</c:v>
                </c:pt>
                <c:pt idx="43305">
                  <c:v>143306</c:v>
                </c:pt>
                <c:pt idx="43306">
                  <c:v>143307</c:v>
                </c:pt>
                <c:pt idx="43307">
                  <c:v>143308</c:v>
                </c:pt>
                <c:pt idx="43308">
                  <c:v>143309</c:v>
                </c:pt>
                <c:pt idx="43309">
                  <c:v>143310</c:v>
                </c:pt>
                <c:pt idx="43310">
                  <c:v>143311</c:v>
                </c:pt>
                <c:pt idx="43311">
                  <c:v>143312</c:v>
                </c:pt>
                <c:pt idx="43312">
                  <c:v>143313</c:v>
                </c:pt>
                <c:pt idx="43313">
                  <c:v>143314</c:v>
                </c:pt>
                <c:pt idx="43314">
                  <c:v>143315</c:v>
                </c:pt>
                <c:pt idx="43315">
                  <c:v>143316</c:v>
                </c:pt>
                <c:pt idx="43316">
                  <c:v>143317</c:v>
                </c:pt>
                <c:pt idx="43317">
                  <c:v>143318</c:v>
                </c:pt>
                <c:pt idx="43318">
                  <c:v>143319</c:v>
                </c:pt>
                <c:pt idx="43319">
                  <c:v>143320</c:v>
                </c:pt>
                <c:pt idx="43320">
                  <c:v>143321</c:v>
                </c:pt>
                <c:pt idx="43321">
                  <c:v>143322</c:v>
                </c:pt>
                <c:pt idx="43322">
                  <c:v>143323</c:v>
                </c:pt>
                <c:pt idx="43323">
                  <c:v>143324</c:v>
                </c:pt>
                <c:pt idx="43324">
                  <c:v>143325</c:v>
                </c:pt>
                <c:pt idx="43325">
                  <c:v>143326</c:v>
                </c:pt>
                <c:pt idx="43326">
                  <c:v>143327</c:v>
                </c:pt>
                <c:pt idx="43327">
                  <c:v>143328</c:v>
                </c:pt>
                <c:pt idx="43328">
                  <c:v>143329</c:v>
                </c:pt>
                <c:pt idx="43329">
                  <c:v>143330</c:v>
                </c:pt>
                <c:pt idx="43330">
                  <c:v>143331</c:v>
                </c:pt>
                <c:pt idx="43331">
                  <c:v>143332</c:v>
                </c:pt>
                <c:pt idx="43332">
                  <c:v>143333</c:v>
                </c:pt>
                <c:pt idx="43333">
                  <c:v>143334</c:v>
                </c:pt>
                <c:pt idx="43334">
                  <c:v>143335</c:v>
                </c:pt>
                <c:pt idx="43335">
                  <c:v>143336</c:v>
                </c:pt>
                <c:pt idx="43336">
                  <c:v>143337</c:v>
                </c:pt>
                <c:pt idx="43337">
                  <c:v>143338</c:v>
                </c:pt>
                <c:pt idx="43338">
                  <c:v>143339</c:v>
                </c:pt>
                <c:pt idx="43339">
                  <c:v>143340</c:v>
                </c:pt>
                <c:pt idx="43340">
                  <c:v>143341</c:v>
                </c:pt>
                <c:pt idx="43341">
                  <c:v>143342</c:v>
                </c:pt>
                <c:pt idx="43342">
                  <c:v>143343</c:v>
                </c:pt>
                <c:pt idx="43343">
                  <c:v>143344</c:v>
                </c:pt>
                <c:pt idx="43344">
                  <c:v>143345</c:v>
                </c:pt>
                <c:pt idx="43345">
                  <c:v>143346</c:v>
                </c:pt>
                <c:pt idx="43346">
                  <c:v>143347</c:v>
                </c:pt>
                <c:pt idx="43347">
                  <c:v>143348</c:v>
                </c:pt>
                <c:pt idx="43348">
                  <c:v>143349</c:v>
                </c:pt>
                <c:pt idx="43349">
                  <c:v>143350</c:v>
                </c:pt>
                <c:pt idx="43350">
                  <c:v>143351</c:v>
                </c:pt>
                <c:pt idx="43351">
                  <c:v>143352</c:v>
                </c:pt>
                <c:pt idx="43352">
                  <c:v>143353</c:v>
                </c:pt>
                <c:pt idx="43353">
                  <c:v>143354</c:v>
                </c:pt>
                <c:pt idx="43354">
                  <c:v>143355</c:v>
                </c:pt>
                <c:pt idx="43355">
                  <c:v>143356</c:v>
                </c:pt>
                <c:pt idx="43356">
                  <c:v>143357</c:v>
                </c:pt>
                <c:pt idx="43357">
                  <c:v>143358</c:v>
                </c:pt>
                <c:pt idx="43358">
                  <c:v>143359</c:v>
                </c:pt>
                <c:pt idx="43359">
                  <c:v>143360</c:v>
                </c:pt>
                <c:pt idx="43360">
                  <c:v>143361</c:v>
                </c:pt>
                <c:pt idx="43361">
                  <c:v>143362</c:v>
                </c:pt>
                <c:pt idx="43362">
                  <c:v>143363</c:v>
                </c:pt>
                <c:pt idx="43363">
                  <c:v>143364</c:v>
                </c:pt>
                <c:pt idx="43364">
                  <c:v>143365</c:v>
                </c:pt>
                <c:pt idx="43365">
                  <c:v>143366</c:v>
                </c:pt>
                <c:pt idx="43366">
                  <c:v>143367</c:v>
                </c:pt>
                <c:pt idx="43367">
                  <c:v>143368</c:v>
                </c:pt>
                <c:pt idx="43368">
                  <c:v>143369</c:v>
                </c:pt>
                <c:pt idx="43369">
                  <c:v>143370</c:v>
                </c:pt>
                <c:pt idx="43370">
                  <c:v>143371</c:v>
                </c:pt>
                <c:pt idx="43371">
                  <c:v>143372</c:v>
                </c:pt>
                <c:pt idx="43372">
                  <c:v>143373</c:v>
                </c:pt>
                <c:pt idx="43373">
                  <c:v>143374</c:v>
                </c:pt>
                <c:pt idx="43374">
                  <c:v>143375</c:v>
                </c:pt>
                <c:pt idx="43375">
                  <c:v>143376</c:v>
                </c:pt>
                <c:pt idx="43376">
                  <c:v>143377</c:v>
                </c:pt>
                <c:pt idx="43377">
                  <c:v>143378</c:v>
                </c:pt>
                <c:pt idx="43378">
                  <c:v>143379</c:v>
                </c:pt>
                <c:pt idx="43379">
                  <c:v>143380</c:v>
                </c:pt>
                <c:pt idx="43380">
                  <c:v>143381</c:v>
                </c:pt>
                <c:pt idx="43381">
                  <c:v>143382</c:v>
                </c:pt>
                <c:pt idx="43382">
                  <c:v>143383</c:v>
                </c:pt>
                <c:pt idx="43383">
                  <c:v>143384</c:v>
                </c:pt>
                <c:pt idx="43384">
                  <c:v>143385</c:v>
                </c:pt>
                <c:pt idx="43385">
                  <c:v>143386</c:v>
                </c:pt>
                <c:pt idx="43386">
                  <c:v>143387</c:v>
                </c:pt>
                <c:pt idx="43387">
                  <c:v>143388</c:v>
                </c:pt>
                <c:pt idx="43388">
                  <c:v>143389</c:v>
                </c:pt>
                <c:pt idx="43389">
                  <c:v>143390</c:v>
                </c:pt>
                <c:pt idx="43390">
                  <c:v>143391</c:v>
                </c:pt>
                <c:pt idx="43391">
                  <c:v>143392</c:v>
                </c:pt>
                <c:pt idx="43392">
                  <c:v>143393</c:v>
                </c:pt>
                <c:pt idx="43393">
                  <c:v>143394</c:v>
                </c:pt>
                <c:pt idx="43394">
                  <c:v>143395</c:v>
                </c:pt>
                <c:pt idx="43395">
                  <c:v>143396</c:v>
                </c:pt>
                <c:pt idx="43396">
                  <c:v>143397</c:v>
                </c:pt>
                <c:pt idx="43397">
                  <c:v>143398</c:v>
                </c:pt>
                <c:pt idx="43398">
                  <c:v>143399</c:v>
                </c:pt>
                <c:pt idx="43399">
                  <c:v>143400</c:v>
                </c:pt>
                <c:pt idx="43400">
                  <c:v>143401</c:v>
                </c:pt>
                <c:pt idx="43401">
                  <c:v>143402</c:v>
                </c:pt>
                <c:pt idx="43402">
                  <c:v>143403</c:v>
                </c:pt>
                <c:pt idx="43403">
                  <c:v>143404</c:v>
                </c:pt>
                <c:pt idx="43404">
                  <c:v>143405</c:v>
                </c:pt>
                <c:pt idx="43405">
                  <c:v>143406</c:v>
                </c:pt>
                <c:pt idx="43406">
                  <c:v>143407</c:v>
                </c:pt>
                <c:pt idx="43407">
                  <c:v>143408</c:v>
                </c:pt>
                <c:pt idx="43408">
                  <c:v>143409</c:v>
                </c:pt>
                <c:pt idx="43409">
                  <c:v>143410</c:v>
                </c:pt>
                <c:pt idx="43410">
                  <c:v>143411</c:v>
                </c:pt>
                <c:pt idx="43411">
                  <c:v>143412</c:v>
                </c:pt>
                <c:pt idx="43412">
                  <c:v>143413</c:v>
                </c:pt>
                <c:pt idx="43413">
                  <c:v>143414</c:v>
                </c:pt>
                <c:pt idx="43414">
                  <c:v>143415</c:v>
                </c:pt>
                <c:pt idx="43415">
                  <c:v>143416</c:v>
                </c:pt>
                <c:pt idx="43416">
                  <c:v>143417</c:v>
                </c:pt>
                <c:pt idx="43417">
                  <c:v>143418</c:v>
                </c:pt>
                <c:pt idx="43418">
                  <c:v>143419</c:v>
                </c:pt>
                <c:pt idx="43419">
                  <c:v>143420</c:v>
                </c:pt>
                <c:pt idx="43420">
                  <c:v>143421</c:v>
                </c:pt>
                <c:pt idx="43421">
                  <c:v>143422</c:v>
                </c:pt>
                <c:pt idx="43422">
                  <c:v>143423</c:v>
                </c:pt>
                <c:pt idx="43423">
                  <c:v>143424</c:v>
                </c:pt>
                <c:pt idx="43424">
                  <c:v>143425</c:v>
                </c:pt>
                <c:pt idx="43425">
                  <c:v>143426</c:v>
                </c:pt>
                <c:pt idx="43426">
                  <c:v>143427</c:v>
                </c:pt>
                <c:pt idx="43427">
                  <c:v>143428</c:v>
                </c:pt>
                <c:pt idx="43428">
                  <c:v>143429</c:v>
                </c:pt>
                <c:pt idx="43429">
                  <c:v>143430</c:v>
                </c:pt>
                <c:pt idx="43430">
                  <c:v>143431</c:v>
                </c:pt>
                <c:pt idx="43431">
                  <c:v>143432</c:v>
                </c:pt>
                <c:pt idx="43432">
                  <c:v>143433</c:v>
                </c:pt>
                <c:pt idx="43433">
                  <c:v>143434</c:v>
                </c:pt>
                <c:pt idx="43434">
                  <c:v>143435</c:v>
                </c:pt>
                <c:pt idx="43435">
                  <c:v>143436</c:v>
                </c:pt>
                <c:pt idx="43436">
                  <c:v>143437</c:v>
                </c:pt>
                <c:pt idx="43437">
                  <c:v>143438</c:v>
                </c:pt>
                <c:pt idx="43438">
                  <c:v>143439</c:v>
                </c:pt>
                <c:pt idx="43439">
                  <c:v>143440</c:v>
                </c:pt>
                <c:pt idx="43440">
                  <c:v>143441</c:v>
                </c:pt>
                <c:pt idx="43441">
                  <c:v>143442</c:v>
                </c:pt>
                <c:pt idx="43442">
                  <c:v>143443</c:v>
                </c:pt>
                <c:pt idx="43443">
                  <c:v>143444</c:v>
                </c:pt>
                <c:pt idx="43444">
                  <c:v>143445</c:v>
                </c:pt>
                <c:pt idx="43445">
                  <c:v>143446</c:v>
                </c:pt>
                <c:pt idx="43446">
                  <c:v>143447</c:v>
                </c:pt>
                <c:pt idx="43447">
                  <c:v>143448</c:v>
                </c:pt>
                <c:pt idx="43448">
                  <c:v>143449</c:v>
                </c:pt>
                <c:pt idx="43449">
                  <c:v>143450</c:v>
                </c:pt>
                <c:pt idx="43450">
                  <c:v>143451</c:v>
                </c:pt>
                <c:pt idx="43451">
                  <c:v>143452</c:v>
                </c:pt>
                <c:pt idx="43452">
                  <c:v>143453</c:v>
                </c:pt>
                <c:pt idx="43453">
                  <c:v>143454</c:v>
                </c:pt>
                <c:pt idx="43454">
                  <c:v>143455</c:v>
                </c:pt>
                <c:pt idx="43455">
                  <c:v>143456</c:v>
                </c:pt>
                <c:pt idx="43456">
                  <c:v>143457</c:v>
                </c:pt>
                <c:pt idx="43457">
                  <c:v>143458</c:v>
                </c:pt>
                <c:pt idx="43458">
                  <c:v>143459</c:v>
                </c:pt>
                <c:pt idx="43459">
                  <c:v>143460</c:v>
                </c:pt>
                <c:pt idx="43460">
                  <c:v>143461</c:v>
                </c:pt>
                <c:pt idx="43461">
                  <c:v>143462</c:v>
                </c:pt>
                <c:pt idx="43462">
                  <c:v>143463</c:v>
                </c:pt>
                <c:pt idx="43463">
                  <c:v>143464</c:v>
                </c:pt>
                <c:pt idx="43464">
                  <c:v>143465</c:v>
                </c:pt>
                <c:pt idx="43465">
                  <c:v>143466</c:v>
                </c:pt>
                <c:pt idx="43466">
                  <c:v>143467</c:v>
                </c:pt>
                <c:pt idx="43467">
                  <c:v>143468</c:v>
                </c:pt>
                <c:pt idx="43468">
                  <c:v>143469</c:v>
                </c:pt>
                <c:pt idx="43469">
                  <c:v>143470</c:v>
                </c:pt>
                <c:pt idx="43470">
                  <c:v>143471</c:v>
                </c:pt>
                <c:pt idx="43471">
                  <c:v>143472</c:v>
                </c:pt>
                <c:pt idx="43472">
                  <c:v>143473</c:v>
                </c:pt>
                <c:pt idx="43473">
                  <c:v>143474</c:v>
                </c:pt>
                <c:pt idx="43474">
                  <c:v>143475</c:v>
                </c:pt>
                <c:pt idx="43475">
                  <c:v>143476</c:v>
                </c:pt>
                <c:pt idx="43476">
                  <c:v>143477</c:v>
                </c:pt>
                <c:pt idx="43477">
                  <c:v>143478</c:v>
                </c:pt>
                <c:pt idx="43478">
                  <c:v>143479</c:v>
                </c:pt>
                <c:pt idx="43479">
                  <c:v>143480</c:v>
                </c:pt>
                <c:pt idx="43480">
                  <c:v>143481</c:v>
                </c:pt>
                <c:pt idx="43481">
                  <c:v>143482</c:v>
                </c:pt>
                <c:pt idx="43482">
                  <c:v>143483</c:v>
                </c:pt>
                <c:pt idx="43483">
                  <c:v>143484</c:v>
                </c:pt>
                <c:pt idx="43484">
                  <c:v>143485</c:v>
                </c:pt>
                <c:pt idx="43485">
                  <c:v>143486</c:v>
                </c:pt>
                <c:pt idx="43486">
                  <c:v>143487</c:v>
                </c:pt>
                <c:pt idx="43487">
                  <c:v>143488</c:v>
                </c:pt>
                <c:pt idx="43488">
                  <c:v>143489</c:v>
                </c:pt>
                <c:pt idx="43489">
                  <c:v>143490</c:v>
                </c:pt>
                <c:pt idx="43490">
                  <c:v>143491</c:v>
                </c:pt>
                <c:pt idx="43491">
                  <c:v>143492</c:v>
                </c:pt>
                <c:pt idx="43492">
                  <c:v>143493</c:v>
                </c:pt>
                <c:pt idx="43493">
                  <c:v>143494</c:v>
                </c:pt>
                <c:pt idx="43494">
                  <c:v>143495</c:v>
                </c:pt>
                <c:pt idx="43495">
                  <c:v>143496</c:v>
                </c:pt>
                <c:pt idx="43496">
                  <c:v>143497</c:v>
                </c:pt>
                <c:pt idx="43497">
                  <c:v>143498</c:v>
                </c:pt>
                <c:pt idx="43498">
                  <c:v>143499</c:v>
                </c:pt>
                <c:pt idx="43499">
                  <c:v>143500</c:v>
                </c:pt>
                <c:pt idx="43500">
                  <c:v>143501</c:v>
                </c:pt>
                <c:pt idx="43501">
                  <c:v>143502</c:v>
                </c:pt>
                <c:pt idx="43502">
                  <c:v>143503</c:v>
                </c:pt>
                <c:pt idx="43503">
                  <c:v>143504</c:v>
                </c:pt>
                <c:pt idx="43504">
                  <c:v>143505</c:v>
                </c:pt>
                <c:pt idx="43505">
                  <c:v>143506</c:v>
                </c:pt>
                <c:pt idx="43506">
                  <c:v>143507</c:v>
                </c:pt>
                <c:pt idx="43507">
                  <c:v>143508</c:v>
                </c:pt>
                <c:pt idx="43508">
                  <c:v>143509</c:v>
                </c:pt>
                <c:pt idx="43509">
                  <c:v>143510</c:v>
                </c:pt>
                <c:pt idx="43510">
                  <c:v>143511</c:v>
                </c:pt>
                <c:pt idx="43511">
                  <c:v>143512</c:v>
                </c:pt>
                <c:pt idx="43512">
                  <c:v>143513</c:v>
                </c:pt>
                <c:pt idx="43513">
                  <c:v>143514</c:v>
                </c:pt>
                <c:pt idx="43514">
                  <c:v>143515</c:v>
                </c:pt>
                <c:pt idx="43515">
                  <c:v>143516</c:v>
                </c:pt>
                <c:pt idx="43516">
                  <c:v>143517</c:v>
                </c:pt>
                <c:pt idx="43517">
                  <c:v>143518</c:v>
                </c:pt>
                <c:pt idx="43518">
                  <c:v>143519</c:v>
                </c:pt>
                <c:pt idx="43519">
                  <c:v>143520</c:v>
                </c:pt>
                <c:pt idx="43520">
                  <c:v>143521</c:v>
                </c:pt>
                <c:pt idx="43521">
                  <c:v>143522</c:v>
                </c:pt>
                <c:pt idx="43522">
                  <c:v>143523</c:v>
                </c:pt>
                <c:pt idx="43523">
                  <c:v>143524</c:v>
                </c:pt>
                <c:pt idx="43524">
                  <c:v>143525</c:v>
                </c:pt>
                <c:pt idx="43525">
                  <c:v>143526</c:v>
                </c:pt>
                <c:pt idx="43526">
                  <c:v>143527</c:v>
                </c:pt>
                <c:pt idx="43527">
                  <c:v>143528</c:v>
                </c:pt>
                <c:pt idx="43528">
                  <c:v>143529</c:v>
                </c:pt>
                <c:pt idx="43529">
                  <c:v>143530</c:v>
                </c:pt>
                <c:pt idx="43530">
                  <c:v>143531</c:v>
                </c:pt>
                <c:pt idx="43531">
                  <c:v>143532</c:v>
                </c:pt>
                <c:pt idx="43532">
                  <c:v>143533</c:v>
                </c:pt>
                <c:pt idx="43533">
                  <c:v>143534</c:v>
                </c:pt>
                <c:pt idx="43534">
                  <c:v>143535</c:v>
                </c:pt>
                <c:pt idx="43535">
                  <c:v>143536</c:v>
                </c:pt>
                <c:pt idx="43536">
                  <c:v>143537</c:v>
                </c:pt>
                <c:pt idx="43537">
                  <c:v>143538</c:v>
                </c:pt>
                <c:pt idx="43538">
                  <c:v>143539</c:v>
                </c:pt>
                <c:pt idx="43539">
                  <c:v>143540</c:v>
                </c:pt>
                <c:pt idx="43540">
                  <c:v>143541</c:v>
                </c:pt>
                <c:pt idx="43541">
                  <c:v>143542</c:v>
                </c:pt>
                <c:pt idx="43542">
                  <c:v>143543</c:v>
                </c:pt>
                <c:pt idx="43543">
                  <c:v>143544</c:v>
                </c:pt>
                <c:pt idx="43544">
                  <c:v>143545</c:v>
                </c:pt>
                <c:pt idx="43545">
                  <c:v>143546</c:v>
                </c:pt>
                <c:pt idx="43546">
                  <c:v>143547</c:v>
                </c:pt>
                <c:pt idx="43547">
                  <c:v>143548</c:v>
                </c:pt>
                <c:pt idx="43548">
                  <c:v>143549</c:v>
                </c:pt>
                <c:pt idx="43549">
                  <c:v>143550</c:v>
                </c:pt>
                <c:pt idx="43550">
                  <c:v>143551</c:v>
                </c:pt>
                <c:pt idx="43551">
                  <c:v>143552</c:v>
                </c:pt>
                <c:pt idx="43552">
                  <c:v>143553</c:v>
                </c:pt>
                <c:pt idx="43553">
                  <c:v>143554</c:v>
                </c:pt>
                <c:pt idx="43554">
                  <c:v>143555</c:v>
                </c:pt>
                <c:pt idx="43555">
                  <c:v>143556</c:v>
                </c:pt>
                <c:pt idx="43556">
                  <c:v>143557</c:v>
                </c:pt>
                <c:pt idx="43557">
                  <c:v>143558</c:v>
                </c:pt>
                <c:pt idx="43558">
                  <c:v>143559</c:v>
                </c:pt>
                <c:pt idx="43559">
                  <c:v>143560</c:v>
                </c:pt>
                <c:pt idx="43560">
                  <c:v>143561</c:v>
                </c:pt>
                <c:pt idx="43561">
                  <c:v>143562</c:v>
                </c:pt>
                <c:pt idx="43562">
                  <c:v>143563</c:v>
                </c:pt>
                <c:pt idx="43563">
                  <c:v>143564</c:v>
                </c:pt>
                <c:pt idx="43564">
                  <c:v>143565</c:v>
                </c:pt>
                <c:pt idx="43565">
                  <c:v>143566</c:v>
                </c:pt>
                <c:pt idx="43566">
                  <c:v>143567</c:v>
                </c:pt>
                <c:pt idx="43567">
                  <c:v>143568</c:v>
                </c:pt>
                <c:pt idx="43568">
                  <c:v>143569</c:v>
                </c:pt>
                <c:pt idx="43569">
                  <c:v>143570</c:v>
                </c:pt>
                <c:pt idx="43570">
                  <c:v>143571</c:v>
                </c:pt>
                <c:pt idx="43571">
                  <c:v>143572</c:v>
                </c:pt>
                <c:pt idx="43572">
                  <c:v>143573</c:v>
                </c:pt>
                <c:pt idx="43573">
                  <c:v>143574</c:v>
                </c:pt>
                <c:pt idx="43574">
                  <c:v>143575</c:v>
                </c:pt>
                <c:pt idx="43575">
                  <c:v>143576</c:v>
                </c:pt>
                <c:pt idx="43576">
                  <c:v>143577</c:v>
                </c:pt>
                <c:pt idx="43577">
                  <c:v>143578</c:v>
                </c:pt>
                <c:pt idx="43578">
                  <c:v>143579</c:v>
                </c:pt>
                <c:pt idx="43579">
                  <c:v>143580</c:v>
                </c:pt>
                <c:pt idx="43580">
                  <c:v>143581</c:v>
                </c:pt>
                <c:pt idx="43581">
                  <c:v>143582</c:v>
                </c:pt>
                <c:pt idx="43582">
                  <c:v>143583</c:v>
                </c:pt>
                <c:pt idx="43583">
                  <c:v>143584</c:v>
                </c:pt>
                <c:pt idx="43584">
                  <c:v>143585</c:v>
                </c:pt>
                <c:pt idx="43585">
                  <c:v>143586</c:v>
                </c:pt>
                <c:pt idx="43586">
                  <c:v>143587</c:v>
                </c:pt>
                <c:pt idx="43587">
                  <c:v>143588</c:v>
                </c:pt>
                <c:pt idx="43588">
                  <c:v>143589</c:v>
                </c:pt>
                <c:pt idx="43589">
                  <c:v>143590</c:v>
                </c:pt>
                <c:pt idx="43590">
                  <c:v>143591</c:v>
                </c:pt>
                <c:pt idx="43591">
                  <c:v>143592</c:v>
                </c:pt>
                <c:pt idx="43592">
                  <c:v>143593</c:v>
                </c:pt>
                <c:pt idx="43593">
                  <c:v>143594</c:v>
                </c:pt>
                <c:pt idx="43594">
                  <c:v>143595</c:v>
                </c:pt>
                <c:pt idx="43595">
                  <c:v>143596</c:v>
                </c:pt>
                <c:pt idx="43596">
                  <c:v>143597</c:v>
                </c:pt>
                <c:pt idx="43597">
                  <c:v>143598</c:v>
                </c:pt>
                <c:pt idx="43598">
                  <c:v>143599</c:v>
                </c:pt>
                <c:pt idx="43599">
                  <c:v>143600</c:v>
                </c:pt>
                <c:pt idx="43600">
                  <c:v>143601</c:v>
                </c:pt>
                <c:pt idx="43601">
                  <c:v>143602</c:v>
                </c:pt>
                <c:pt idx="43602">
                  <c:v>143603</c:v>
                </c:pt>
                <c:pt idx="43603">
                  <c:v>143604</c:v>
                </c:pt>
                <c:pt idx="43604">
                  <c:v>143605</c:v>
                </c:pt>
                <c:pt idx="43605">
                  <c:v>143606</c:v>
                </c:pt>
                <c:pt idx="43606">
                  <c:v>143607</c:v>
                </c:pt>
                <c:pt idx="43607">
                  <c:v>143608</c:v>
                </c:pt>
                <c:pt idx="43608">
                  <c:v>143609</c:v>
                </c:pt>
                <c:pt idx="43609">
                  <c:v>143610</c:v>
                </c:pt>
                <c:pt idx="43610">
                  <c:v>143611</c:v>
                </c:pt>
                <c:pt idx="43611">
                  <c:v>143612</c:v>
                </c:pt>
                <c:pt idx="43612">
                  <c:v>143613</c:v>
                </c:pt>
                <c:pt idx="43613">
                  <c:v>143614</c:v>
                </c:pt>
                <c:pt idx="43614">
                  <c:v>143615</c:v>
                </c:pt>
                <c:pt idx="43615">
                  <c:v>143616</c:v>
                </c:pt>
                <c:pt idx="43616">
                  <c:v>143617</c:v>
                </c:pt>
                <c:pt idx="43617">
                  <c:v>143618</c:v>
                </c:pt>
                <c:pt idx="43618">
                  <c:v>143619</c:v>
                </c:pt>
                <c:pt idx="43619">
                  <c:v>143620</c:v>
                </c:pt>
                <c:pt idx="43620">
                  <c:v>143621</c:v>
                </c:pt>
                <c:pt idx="43621">
                  <c:v>143622</c:v>
                </c:pt>
                <c:pt idx="43622">
                  <c:v>143623</c:v>
                </c:pt>
                <c:pt idx="43623">
                  <c:v>143624</c:v>
                </c:pt>
                <c:pt idx="43624">
                  <c:v>143625</c:v>
                </c:pt>
                <c:pt idx="43625">
                  <c:v>143626</c:v>
                </c:pt>
                <c:pt idx="43626">
                  <c:v>143627</c:v>
                </c:pt>
                <c:pt idx="43627">
                  <c:v>143628</c:v>
                </c:pt>
                <c:pt idx="43628">
                  <c:v>143629</c:v>
                </c:pt>
                <c:pt idx="43629">
                  <c:v>143630</c:v>
                </c:pt>
                <c:pt idx="43630">
                  <c:v>143631</c:v>
                </c:pt>
                <c:pt idx="43631">
                  <c:v>143632</c:v>
                </c:pt>
                <c:pt idx="43632">
                  <c:v>143633</c:v>
                </c:pt>
                <c:pt idx="43633">
                  <c:v>143634</c:v>
                </c:pt>
                <c:pt idx="43634">
                  <c:v>143635</c:v>
                </c:pt>
                <c:pt idx="43635">
                  <c:v>143636</c:v>
                </c:pt>
                <c:pt idx="43636">
                  <c:v>143637</c:v>
                </c:pt>
                <c:pt idx="43637">
                  <c:v>143638</c:v>
                </c:pt>
                <c:pt idx="43638">
                  <c:v>143639</c:v>
                </c:pt>
                <c:pt idx="43639">
                  <c:v>143640</c:v>
                </c:pt>
                <c:pt idx="43640">
                  <c:v>143641</c:v>
                </c:pt>
                <c:pt idx="43641">
                  <c:v>143642</c:v>
                </c:pt>
                <c:pt idx="43642">
                  <c:v>143643</c:v>
                </c:pt>
                <c:pt idx="43643">
                  <c:v>143644</c:v>
                </c:pt>
                <c:pt idx="43644">
                  <c:v>143645</c:v>
                </c:pt>
                <c:pt idx="43645">
                  <c:v>143646</c:v>
                </c:pt>
                <c:pt idx="43646">
                  <c:v>143647</c:v>
                </c:pt>
                <c:pt idx="43647">
                  <c:v>143648</c:v>
                </c:pt>
                <c:pt idx="43648">
                  <c:v>143649</c:v>
                </c:pt>
                <c:pt idx="43649">
                  <c:v>143650</c:v>
                </c:pt>
                <c:pt idx="43650">
                  <c:v>143651</c:v>
                </c:pt>
                <c:pt idx="43651">
                  <c:v>143652</c:v>
                </c:pt>
                <c:pt idx="43652">
                  <c:v>143653</c:v>
                </c:pt>
                <c:pt idx="43653">
                  <c:v>143654</c:v>
                </c:pt>
                <c:pt idx="43654">
                  <c:v>143655</c:v>
                </c:pt>
                <c:pt idx="43655">
                  <c:v>143656</c:v>
                </c:pt>
                <c:pt idx="43656">
                  <c:v>143657</c:v>
                </c:pt>
                <c:pt idx="43657">
                  <c:v>143658</c:v>
                </c:pt>
                <c:pt idx="43658">
                  <c:v>143659</c:v>
                </c:pt>
                <c:pt idx="43659">
                  <c:v>143660</c:v>
                </c:pt>
                <c:pt idx="43660">
                  <c:v>143661</c:v>
                </c:pt>
                <c:pt idx="43661">
                  <c:v>143662</c:v>
                </c:pt>
                <c:pt idx="43662">
                  <c:v>143663</c:v>
                </c:pt>
                <c:pt idx="43663">
                  <c:v>143664</c:v>
                </c:pt>
                <c:pt idx="43664">
                  <c:v>143665</c:v>
                </c:pt>
                <c:pt idx="43665">
                  <c:v>143666</c:v>
                </c:pt>
                <c:pt idx="43666">
                  <c:v>143667</c:v>
                </c:pt>
                <c:pt idx="43667">
                  <c:v>143668</c:v>
                </c:pt>
                <c:pt idx="43668">
                  <c:v>143669</c:v>
                </c:pt>
                <c:pt idx="43669">
                  <c:v>143670</c:v>
                </c:pt>
                <c:pt idx="43670">
                  <c:v>143671</c:v>
                </c:pt>
                <c:pt idx="43671">
                  <c:v>143672</c:v>
                </c:pt>
                <c:pt idx="43672">
                  <c:v>143673</c:v>
                </c:pt>
                <c:pt idx="43673">
                  <c:v>143674</c:v>
                </c:pt>
                <c:pt idx="43674">
                  <c:v>143675</c:v>
                </c:pt>
                <c:pt idx="43675">
                  <c:v>143676</c:v>
                </c:pt>
                <c:pt idx="43676">
                  <c:v>143677</c:v>
                </c:pt>
                <c:pt idx="43677">
                  <c:v>143678</c:v>
                </c:pt>
                <c:pt idx="43678">
                  <c:v>143679</c:v>
                </c:pt>
                <c:pt idx="43679">
                  <c:v>143680</c:v>
                </c:pt>
                <c:pt idx="43680">
                  <c:v>143681</c:v>
                </c:pt>
                <c:pt idx="43681">
                  <c:v>143682</c:v>
                </c:pt>
                <c:pt idx="43682">
                  <c:v>143683</c:v>
                </c:pt>
                <c:pt idx="43683">
                  <c:v>143684</c:v>
                </c:pt>
                <c:pt idx="43684">
                  <c:v>143685</c:v>
                </c:pt>
                <c:pt idx="43685">
                  <c:v>143686</c:v>
                </c:pt>
                <c:pt idx="43686">
                  <c:v>143687</c:v>
                </c:pt>
                <c:pt idx="43687">
                  <c:v>143688</c:v>
                </c:pt>
                <c:pt idx="43688">
                  <c:v>143689</c:v>
                </c:pt>
                <c:pt idx="43689">
                  <c:v>143690</c:v>
                </c:pt>
                <c:pt idx="43690">
                  <c:v>143691</c:v>
                </c:pt>
                <c:pt idx="43691">
                  <c:v>143692</c:v>
                </c:pt>
                <c:pt idx="43692">
                  <c:v>143693</c:v>
                </c:pt>
                <c:pt idx="43693">
                  <c:v>143694</c:v>
                </c:pt>
                <c:pt idx="43694">
                  <c:v>143695</c:v>
                </c:pt>
                <c:pt idx="43695">
                  <c:v>143696</c:v>
                </c:pt>
                <c:pt idx="43696">
                  <c:v>143697</c:v>
                </c:pt>
                <c:pt idx="43697">
                  <c:v>143698</c:v>
                </c:pt>
                <c:pt idx="43698">
                  <c:v>143699</c:v>
                </c:pt>
                <c:pt idx="43699">
                  <c:v>143700</c:v>
                </c:pt>
                <c:pt idx="43700">
                  <c:v>143701</c:v>
                </c:pt>
                <c:pt idx="43701">
                  <c:v>143702</c:v>
                </c:pt>
                <c:pt idx="43702">
                  <c:v>143703</c:v>
                </c:pt>
                <c:pt idx="43703">
                  <c:v>143704</c:v>
                </c:pt>
                <c:pt idx="43704">
                  <c:v>143705</c:v>
                </c:pt>
                <c:pt idx="43705">
                  <c:v>143706</c:v>
                </c:pt>
                <c:pt idx="43706">
                  <c:v>143707</c:v>
                </c:pt>
                <c:pt idx="43707">
                  <c:v>143708</c:v>
                </c:pt>
                <c:pt idx="43708">
                  <c:v>143709</c:v>
                </c:pt>
                <c:pt idx="43709">
                  <c:v>143710</c:v>
                </c:pt>
                <c:pt idx="43710">
                  <c:v>143711</c:v>
                </c:pt>
                <c:pt idx="43711">
                  <c:v>143712</c:v>
                </c:pt>
                <c:pt idx="43712">
                  <c:v>143713</c:v>
                </c:pt>
                <c:pt idx="43713">
                  <c:v>143714</c:v>
                </c:pt>
                <c:pt idx="43714">
                  <c:v>143715</c:v>
                </c:pt>
                <c:pt idx="43715">
                  <c:v>143716</c:v>
                </c:pt>
                <c:pt idx="43716">
                  <c:v>143717</c:v>
                </c:pt>
                <c:pt idx="43717">
                  <c:v>143718</c:v>
                </c:pt>
                <c:pt idx="43718">
                  <c:v>143719</c:v>
                </c:pt>
                <c:pt idx="43719">
                  <c:v>143720</c:v>
                </c:pt>
                <c:pt idx="43720">
                  <c:v>143721</c:v>
                </c:pt>
                <c:pt idx="43721">
                  <c:v>143722</c:v>
                </c:pt>
                <c:pt idx="43722">
                  <c:v>143723</c:v>
                </c:pt>
                <c:pt idx="43723">
                  <c:v>143724</c:v>
                </c:pt>
                <c:pt idx="43724">
                  <c:v>143725</c:v>
                </c:pt>
                <c:pt idx="43725">
                  <c:v>143726</c:v>
                </c:pt>
                <c:pt idx="43726">
                  <c:v>143727</c:v>
                </c:pt>
                <c:pt idx="43727">
                  <c:v>143728</c:v>
                </c:pt>
                <c:pt idx="43728">
                  <c:v>143729</c:v>
                </c:pt>
                <c:pt idx="43729">
                  <c:v>143730</c:v>
                </c:pt>
                <c:pt idx="43730">
                  <c:v>143731</c:v>
                </c:pt>
                <c:pt idx="43731">
                  <c:v>143732</c:v>
                </c:pt>
                <c:pt idx="43732">
                  <c:v>143733</c:v>
                </c:pt>
                <c:pt idx="43733">
                  <c:v>143734</c:v>
                </c:pt>
                <c:pt idx="43734">
                  <c:v>143735</c:v>
                </c:pt>
                <c:pt idx="43735">
                  <c:v>143736</c:v>
                </c:pt>
                <c:pt idx="43736">
                  <c:v>143737</c:v>
                </c:pt>
                <c:pt idx="43737">
                  <c:v>143738</c:v>
                </c:pt>
                <c:pt idx="43738">
                  <c:v>143739</c:v>
                </c:pt>
                <c:pt idx="43739">
                  <c:v>143740</c:v>
                </c:pt>
                <c:pt idx="43740">
                  <c:v>143741</c:v>
                </c:pt>
                <c:pt idx="43741">
                  <c:v>143742</c:v>
                </c:pt>
                <c:pt idx="43742">
                  <c:v>143743</c:v>
                </c:pt>
                <c:pt idx="43743">
                  <c:v>143744</c:v>
                </c:pt>
                <c:pt idx="43744">
                  <c:v>143745</c:v>
                </c:pt>
                <c:pt idx="43745">
                  <c:v>143746</c:v>
                </c:pt>
                <c:pt idx="43746">
                  <c:v>143747</c:v>
                </c:pt>
                <c:pt idx="43747">
                  <c:v>143748</c:v>
                </c:pt>
                <c:pt idx="43748">
                  <c:v>143749</c:v>
                </c:pt>
                <c:pt idx="43749">
                  <c:v>143750</c:v>
                </c:pt>
                <c:pt idx="43750">
                  <c:v>143751</c:v>
                </c:pt>
                <c:pt idx="43751">
                  <c:v>143752</c:v>
                </c:pt>
                <c:pt idx="43752">
                  <c:v>143753</c:v>
                </c:pt>
                <c:pt idx="43753">
                  <c:v>143754</c:v>
                </c:pt>
                <c:pt idx="43754">
                  <c:v>143755</c:v>
                </c:pt>
                <c:pt idx="43755">
                  <c:v>143756</c:v>
                </c:pt>
                <c:pt idx="43756">
                  <c:v>143757</c:v>
                </c:pt>
                <c:pt idx="43757">
                  <c:v>143758</c:v>
                </c:pt>
                <c:pt idx="43758">
                  <c:v>143759</c:v>
                </c:pt>
                <c:pt idx="43759">
                  <c:v>143760</c:v>
                </c:pt>
                <c:pt idx="43760">
                  <c:v>143761</c:v>
                </c:pt>
                <c:pt idx="43761">
                  <c:v>143762</c:v>
                </c:pt>
                <c:pt idx="43762">
                  <c:v>143763</c:v>
                </c:pt>
                <c:pt idx="43763">
                  <c:v>143764</c:v>
                </c:pt>
                <c:pt idx="43764">
                  <c:v>143765</c:v>
                </c:pt>
                <c:pt idx="43765">
                  <c:v>143766</c:v>
                </c:pt>
                <c:pt idx="43766">
                  <c:v>143767</c:v>
                </c:pt>
                <c:pt idx="43767">
                  <c:v>143768</c:v>
                </c:pt>
                <c:pt idx="43768">
                  <c:v>143769</c:v>
                </c:pt>
                <c:pt idx="43769">
                  <c:v>143770</c:v>
                </c:pt>
                <c:pt idx="43770">
                  <c:v>143771</c:v>
                </c:pt>
                <c:pt idx="43771">
                  <c:v>143772</c:v>
                </c:pt>
                <c:pt idx="43772">
                  <c:v>143773</c:v>
                </c:pt>
                <c:pt idx="43773">
                  <c:v>143774</c:v>
                </c:pt>
                <c:pt idx="43774">
                  <c:v>143775</c:v>
                </c:pt>
                <c:pt idx="43775">
                  <c:v>143776</c:v>
                </c:pt>
                <c:pt idx="43776">
                  <c:v>143777</c:v>
                </c:pt>
                <c:pt idx="43777">
                  <c:v>143778</c:v>
                </c:pt>
                <c:pt idx="43778">
                  <c:v>143779</c:v>
                </c:pt>
                <c:pt idx="43779">
                  <c:v>143780</c:v>
                </c:pt>
                <c:pt idx="43780">
                  <c:v>143781</c:v>
                </c:pt>
                <c:pt idx="43781">
                  <c:v>143782</c:v>
                </c:pt>
                <c:pt idx="43782">
                  <c:v>143783</c:v>
                </c:pt>
                <c:pt idx="43783">
                  <c:v>143784</c:v>
                </c:pt>
                <c:pt idx="43784">
                  <c:v>143785</c:v>
                </c:pt>
                <c:pt idx="43785">
                  <c:v>143786</c:v>
                </c:pt>
                <c:pt idx="43786">
                  <c:v>143787</c:v>
                </c:pt>
                <c:pt idx="43787">
                  <c:v>143788</c:v>
                </c:pt>
                <c:pt idx="43788">
                  <c:v>143789</c:v>
                </c:pt>
                <c:pt idx="43789">
                  <c:v>143790</c:v>
                </c:pt>
                <c:pt idx="43790">
                  <c:v>143791</c:v>
                </c:pt>
                <c:pt idx="43791">
                  <c:v>143792</c:v>
                </c:pt>
                <c:pt idx="43792">
                  <c:v>143793</c:v>
                </c:pt>
                <c:pt idx="43793">
                  <c:v>143794</c:v>
                </c:pt>
                <c:pt idx="43794">
                  <c:v>143795</c:v>
                </c:pt>
                <c:pt idx="43795">
                  <c:v>143796</c:v>
                </c:pt>
                <c:pt idx="43796">
                  <c:v>143797</c:v>
                </c:pt>
                <c:pt idx="43797">
                  <c:v>143798</c:v>
                </c:pt>
                <c:pt idx="43798">
                  <c:v>143799</c:v>
                </c:pt>
                <c:pt idx="43799">
                  <c:v>143800</c:v>
                </c:pt>
                <c:pt idx="43800">
                  <c:v>143801</c:v>
                </c:pt>
                <c:pt idx="43801">
                  <c:v>143802</c:v>
                </c:pt>
                <c:pt idx="43802">
                  <c:v>143803</c:v>
                </c:pt>
                <c:pt idx="43803">
                  <c:v>143804</c:v>
                </c:pt>
                <c:pt idx="43804">
                  <c:v>143805</c:v>
                </c:pt>
                <c:pt idx="43805">
                  <c:v>143806</c:v>
                </c:pt>
                <c:pt idx="43806">
                  <c:v>143807</c:v>
                </c:pt>
                <c:pt idx="43807">
                  <c:v>143808</c:v>
                </c:pt>
                <c:pt idx="43808">
                  <c:v>143809</c:v>
                </c:pt>
                <c:pt idx="43809">
                  <c:v>143810</c:v>
                </c:pt>
                <c:pt idx="43810">
                  <c:v>143811</c:v>
                </c:pt>
                <c:pt idx="43811">
                  <c:v>143812</c:v>
                </c:pt>
                <c:pt idx="43812">
                  <c:v>143813</c:v>
                </c:pt>
                <c:pt idx="43813">
                  <c:v>143814</c:v>
                </c:pt>
                <c:pt idx="43814">
                  <c:v>143815</c:v>
                </c:pt>
                <c:pt idx="43815">
                  <c:v>143816</c:v>
                </c:pt>
                <c:pt idx="43816">
                  <c:v>143817</c:v>
                </c:pt>
                <c:pt idx="43817">
                  <c:v>143818</c:v>
                </c:pt>
                <c:pt idx="43818">
                  <c:v>143819</c:v>
                </c:pt>
                <c:pt idx="43819">
                  <c:v>143820</c:v>
                </c:pt>
                <c:pt idx="43820">
                  <c:v>143821</c:v>
                </c:pt>
                <c:pt idx="43821">
                  <c:v>143822</c:v>
                </c:pt>
                <c:pt idx="43822">
                  <c:v>143823</c:v>
                </c:pt>
                <c:pt idx="43823">
                  <c:v>143824</c:v>
                </c:pt>
                <c:pt idx="43824">
                  <c:v>143825</c:v>
                </c:pt>
                <c:pt idx="43825">
                  <c:v>143826</c:v>
                </c:pt>
                <c:pt idx="43826">
                  <c:v>143827</c:v>
                </c:pt>
                <c:pt idx="43827">
                  <c:v>143828</c:v>
                </c:pt>
                <c:pt idx="43828">
                  <c:v>143829</c:v>
                </c:pt>
                <c:pt idx="43829">
                  <c:v>143830</c:v>
                </c:pt>
                <c:pt idx="43830">
                  <c:v>143831</c:v>
                </c:pt>
                <c:pt idx="43831">
                  <c:v>143832</c:v>
                </c:pt>
                <c:pt idx="43832">
                  <c:v>143833</c:v>
                </c:pt>
                <c:pt idx="43833">
                  <c:v>143834</c:v>
                </c:pt>
                <c:pt idx="43834">
                  <c:v>143835</c:v>
                </c:pt>
                <c:pt idx="43835">
                  <c:v>143836</c:v>
                </c:pt>
                <c:pt idx="43836">
                  <c:v>143837</c:v>
                </c:pt>
                <c:pt idx="43837">
                  <c:v>143838</c:v>
                </c:pt>
                <c:pt idx="43838">
                  <c:v>143839</c:v>
                </c:pt>
                <c:pt idx="43839">
                  <c:v>143840</c:v>
                </c:pt>
                <c:pt idx="43840">
                  <c:v>143841</c:v>
                </c:pt>
                <c:pt idx="43841">
                  <c:v>143842</c:v>
                </c:pt>
                <c:pt idx="43842">
                  <c:v>143843</c:v>
                </c:pt>
                <c:pt idx="43843">
                  <c:v>143844</c:v>
                </c:pt>
                <c:pt idx="43844">
                  <c:v>143845</c:v>
                </c:pt>
                <c:pt idx="43845">
                  <c:v>143846</c:v>
                </c:pt>
                <c:pt idx="43846">
                  <c:v>143847</c:v>
                </c:pt>
                <c:pt idx="43847">
                  <c:v>143848</c:v>
                </c:pt>
                <c:pt idx="43848">
                  <c:v>143849</c:v>
                </c:pt>
                <c:pt idx="43849">
                  <c:v>143850</c:v>
                </c:pt>
                <c:pt idx="43850">
                  <c:v>143851</c:v>
                </c:pt>
                <c:pt idx="43851">
                  <c:v>143852</c:v>
                </c:pt>
                <c:pt idx="43852">
                  <c:v>143853</c:v>
                </c:pt>
                <c:pt idx="43853">
                  <c:v>143854</c:v>
                </c:pt>
                <c:pt idx="43854">
                  <c:v>143855</c:v>
                </c:pt>
                <c:pt idx="43855">
                  <c:v>143856</c:v>
                </c:pt>
                <c:pt idx="43856">
                  <c:v>143857</c:v>
                </c:pt>
                <c:pt idx="43857">
                  <c:v>143858</c:v>
                </c:pt>
                <c:pt idx="43858">
                  <c:v>143859</c:v>
                </c:pt>
                <c:pt idx="43859">
                  <c:v>143860</c:v>
                </c:pt>
                <c:pt idx="43860">
                  <c:v>143861</c:v>
                </c:pt>
                <c:pt idx="43861">
                  <c:v>143862</c:v>
                </c:pt>
                <c:pt idx="43862">
                  <c:v>143863</c:v>
                </c:pt>
                <c:pt idx="43863">
                  <c:v>143864</c:v>
                </c:pt>
                <c:pt idx="43864">
                  <c:v>143865</c:v>
                </c:pt>
                <c:pt idx="43865">
                  <c:v>143866</c:v>
                </c:pt>
                <c:pt idx="43866">
                  <c:v>143867</c:v>
                </c:pt>
                <c:pt idx="43867">
                  <c:v>143868</c:v>
                </c:pt>
                <c:pt idx="43868">
                  <c:v>143869</c:v>
                </c:pt>
                <c:pt idx="43869">
                  <c:v>143870</c:v>
                </c:pt>
                <c:pt idx="43870">
                  <c:v>143871</c:v>
                </c:pt>
                <c:pt idx="43871">
                  <c:v>143872</c:v>
                </c:pt>
                <c:pt idx="43872">
                  <c:v>143873</c:v>
                </c:pt>
                <c:pt idx="43873">
                  <c:v>143874</c:v>
                </c:pt>
                <c:pt idx="43874">
                  <c:v>143875</c:v>
                </c:pt>
                <c:pt idx="43875">
                  <c:v>143876</c:v>
                </c:pt>
                <c:pt idx="43876">
                  <c:v>143877</c:v>
                </c:pt>
                <c:pt idx="43877">
                  <c:v>143878</c:v>
                </c:pt>
                <c:pt idx="43878">
                  <c:v>143879</c:v>
                </c:pt>
                <c:pt idx="43879">
                  <c:v>143880</c:v>
                </c:pt>
                <c:pt idx="43880">
                  <c:v>143881</c:v>
                </c:pt>
                <c:pt idx="43881">
                  <c:v>143882</c:v>
                </c:pt>
                <c:pt idx="43882">
                  <c:v>143883</c:v>
                </c:pt>
                <c:pt idx="43883">
                  <c:v>143884</c:v>
                </c:pt>
                <c:pt idx="43884">
                  <c:v>143885</c:v>
                </c:pt>
                <c:pt idx="43885">
                  <c:v>143886</c:v>
                </c:pt>
                <c:pt idx="43886">
                  <c:v>143887</c:v>
                </c:pt>
                <c:pt idx="43887">
                  <c:v>143888</c:v>
                </c:pt>
                <c:pt idx="43888">
                  <c:v>143889</c:v>
                </c:pt>
                <c:pt idx="43889">
                  <c:v>143890</c:v>
                </c:pt>
                <c:pt idx="43890">
                  <c:v>143891</c:v>
                </c:pt>
                <c:pt idx="43891">
                  <c:v>143892</c:v>
                </c:pt>
                <c:pt idx="43892">
                  <c:v>143893</c:v>
                </c:pt>
                <c:pt idx="43893">
                  <c:v>143894</c:v>
                </c:pt>
                <c:pt idx="43894">
                  <c:v>143895</c:v>
                </c:pt>
                <c:pt idx="43895">
                  <c:v>143896</c:v>
                </c:pt>
                <c:pt idx="43896">
                  <c:v>143897</c:v>
                </c:pt>
                <c:pt idx="43897">
                  <c:v>143898</c:v>
                </c:pt>
                <c:pt idx="43898">
                  <c:v>143899</c:v>
                </c:pt>
                <c:pt idx="43899">
                  <c:v>143900</c:v>
                </c:pt>
                <c:pt idx="43900">
                  <c:v>143901</c:v>
                </c:pt>
                <c:pt idx="43901">
                  <c:v>143902</c:v>
                </c:pt>
                <c:pt idx="43902">
                  <c:v>143903</c:v>
                </c:pt>
                <c:pt idx="43903">
                  <c:v>143904</c:v>
                </c:pt>
                <c:pt idx="43904">
                  <c:v>143905</c:v>
                </c:pt>
                <c:pt idx="43905">
                  <c:v>143906</c:v>
                </c:pt>
                <c:pt idx="43906">
                  <c:v>143907</c:v>
                </c:pt>
                <c:pt idx="43907">
                  <c:v>143908</c:v>
                </c:pt>
                <c:pt idx="43908">
                  <c:v>143909</c:v>
                </c:pt>
                <c:pt idx="43909">
                  <c:v>143910</c:v>
                </c:pt>
                <c:pt idx="43910">
                  <c:v>143911</c:v>
                </c:pt>
                <c:pt idx="43911">
                  <c:v>143912</c:v>
                </c:pt>
                <c:pt idx="43912">
                  <c:v>143913</c:v>
                </c:pt>
                <c:pt idx="43913">
                  <c:v>143914</c:v>
                </c:pt>
                <c:pt idx="43914">
                  <c:v>143915</c:v>
                </c:pt>
                <c:pt idx="43915">
                  <c:v>143916</c:v>
                </c:pt>
                <c:pt idx="43916">
                  <c:v>143917</c:v>
                </c:pt>
                <c:pt idx="43917">
                  <c:v>143918</c:v>
                </c:pt>
                <c:pt idx="43918">
                  <c:v>143919</c:v>
                </c:pt>
                <c:pt idx="43919">
                  <c:v>143920</c:v>
                </c:pt>
                <c:pt idx="43920">
                  <c:v>143921</c:v>
                </c:pt>
                <c:pt idx="43921">
                  <c:v>143922</c:v>
                </c:pt>
                <c:pt idx="43922">
                  <c:v>143923</c:v>
                </c:pt>
                <c:pt idx="43923">
                  <c:v>143924</c:v>
                </c:pt>
                <c:pt idx="43924">
                  <c:v>143925</c:v>
                </c:pt>
                <c:pt idx="43925">
                  <c:v>143926</c:v>
                </c:pt>
                <c:pt idx="43926">
                  <c:v>143927</c:v>
                </c:pt>
                <c:pt idx="43927">
                  <c:v>143928</c:v>
                </c:pt>
                <c:pt idx="43928">
                  <c:v>143929</c:v>
                </c:pt>
                <c:pt idx="43929">
                  <c:v>143930</c:v>
                </c:pt>
                <c:pt idx="43930">
                  <c:v>143931</c:v>
                </c:pt>
                <c:pt idx="43931">
                  <c:v>143932</c:v>
                </c:pt>
                <c:pt idx="43932">
                  <c:v>143933</c:v>
                </c:pt>
                <c:pt idx="43933">
                  <c:v>143934</c:v>
                </c:pt>
                <c:pt idx="43934">
                  <c:v>143935</c:v>
                </c:pt>
                <c:pt idx="43935">
                  <c:v>143936</c:v>
                </c:pt>
                <c:pt idx="43936">
                  <c:v>143937</c:v>
                </c:pt>
                <c:pt idx="43937">
                  <c:v>143938</c:v>
                </c:pt>
                <c:pt idx="43938">
                  <c:v>143939</c:v>
                </c:pt>
                <c:pt idx="43939">
                  <c:v>143940</c:v>
                </c:pt>
                <c:pt idx="43940">
                  <c:v>143941</c:v>
                </c:pt>
                <c:pt idx="43941">
                  <c:v>143942</c:v>
                </c:pt>
                <c:pt idx="43942">
                  <c:v>143943</c:v>
                </c:pt>
                <c:pt idx="43943">
                  <c:v>143944</c:v>
                </c:pt>
                <c:pt idx="43944">
                  <c:v>143945</c:v>
                </c:pt>
                <c:pt idx="43945">
                  <c:v>143946</c:v>
                </c:pt>
                <c:pt idx="43946">
                  <c:v>143947</c:v>
                </c:pt>
                <c:pt idx="43947">
                  <c:v>143948</c:v>
                </c:pt>
                <c:pt idx="43948">
                  <c:v>143949</c:v>
                </c:pt>
                <c:pt idx="43949">
                  <c:v>143950</c:v>
                </c:pt>
                <c:pt idx="43950">
                  <c:v>143951</c:v>
                </c:pt>
                <c:pt idx="43951">
                  <c:v>143952</c:v>
                </c:pt>
                <c:pt idx="43952">
                  <c:v>143953</c:v>
                </c:pt>
                <c:pt idx="43953">
                  <c:v>143954</c:v>
                </c:pt>
                <c:pt idx="43954">
                  <c:v>143955</c:v>
                </c:pt>
                <c:pt idx="43955">
                  <c:v>143956</c:v>
                </c:pt>
                <c:pt idx="43956">
                  <c:v>143957</c:v>
                </c:pt>
                <c:pt idx="43957">
                  <c:v>143958</c:v>
                </c:pt>
                <c:pt idx="43958">
                  <c:v>143959</c:v>
                </c:pt>
                <c:pt idx="43959">
                  <c:v>143960</c:v>
                </c:pt>
                <c:pt idx="43960">
                  <c:v>143961</c:v>
                </c:pt>
                <c:pt idx="43961">
                  <c:v>143962</c:v>
                </c:pt>
                <c:pt idx="43962">
                  <c:v>143963</c:v>
                </c:pt>
                <c:pt idx="43963">
                  <c:v>143964</c:v>
                </c:pt>
                <c:pt idx="43964">
                  <c:v>143965</c:v>
                </c:pt>
                <c:pt idx="43965">
                  <c:v>143966</c:v>
                </c:pt>
                <c:pt idx="43966">
                  <c:v>143967</c:v>
                </c:pt>
                <c:pt idx="43967">
                  <c:v>143968</c:v>
                </c:pt>
                <c:pt idx="43968">
                  <c:v>143969</c:v>
                </c:pt>
                <c:pt idx="43969">
                  <c:v>143970</c:v>
                </c:pt>
                <c:pt idx="43970">
                  <c:v>143971</c:v>
                </c:pt>
                <c:pt idx="43971">
                  <c:v>143972</c:v>
                </c:pt>
                <c:pt idx="43972">
                  <c:v>143973</c:v>
                </c:pt>
                <c:pt idx="43973">
                  <c:v>143974</c:v>
                </c:pt>
                <c:pt idx="43974">
                  <c:v>143975</c:v>
                </c:pt>
                <c:pt idx="43975">
                  <c:v>143976</c:v>
                </c:pt>
                <c:pt idx="43976">
                  <c:v>143977</c:v>
                </c:pt>
                <c:pt idx="43977">
                  <c:v>143978</c:v>
                </c:pt>
                <c:pt idx="43978">
                  <c:v>143979</c:v>
                </c:pt>
                <c:pt idx="43979">
                  <c:v>143980</c:v>
                </c:pt>
                <c:pt idx="43980">
                  <c:v>143981</c:v>
                </c:pt>
                <c:pt idx="43981">
                  <c:v>143982</c:v>
                </c:pt>
                <c:pt idx="43982">
                  <c:v>143983</c:v>
                </c:pt>
                <c:pt idx="43983">
                  <c:v>143984</c:v>
                </c:pt>
                <c:pt idx="43984">
                  <c:v>143985</c:v>
                </c:pt>
                <c:pt idx="43985">
                  <c:v>143986</c:v>
                </c:pt>
                <c:pt idx="43986">
                  <c:v>143987</c:v>
                </c:pt>
                <c:pt idx="43987">
                  <c:v>143988</c:v>
                </c:pt>
                <c:pt idx="43988">
                  <c:v>143989</c:v>
                </c:pt>
                <c:pt idx="43989">
                  <c:v>143990</c:v>
                </c:pt>
                <c:pt idx="43990">
                  <c:v>143991</c:v>
                </c:pt>
                <c:pt idx="43991">
                  <c:v>143992</c:v>
                </c:pt>
                <c:pt idx="43992">
                  <c:v>143993</c:v>
                </c:pt>
                <c:pt idx="43993">
                  <c:v>143994</c:v>
                </c:pt>
                <c:pt idx="43994">
                  <c:v>143995</c:v>
                </c:pt>
                <c:pt idx="43995">
                  <c:v>143996</c:v>
                </c:pt>
                <c:pt idx="43996">
                  <c:v>143997</c:v>
                </c:pt>
                <c:pt idx="43997">
                  <c:v>143998</c:v>
                </c:pt>
                <c:pt idx="43998">
                  <c:v>143999</c:v>
                </c:pt>
                <c:pt idx="43999">
                  <c:v>144000</c:v>
                </c:pt>
                <c:pt idx="44000">
                  <c:v>144001</c:v>
                </c:pt>
                <c:pt idx="44001">
                  <c:v>144002</c:v>
                </c:pt>
                <c:pt idx="44002">
                  <c:v>144003</c:v>
                </c:pt>
                <c:pt idx="44003">
                  <c:v>144004</c:v>
                </c:pt>
                <c:pt idx="44004">
                  <c:v>144005</c:v>
                </c:pt>
                <c:pt idx="44005">
                  <c:v>144006</c:v>
                </c:pt>
                <c:pt idx="44006">
                  <c:v>144007</c:v>
                </c:pt>
                <c:pt idx="44007">
                  <c:v>144008</c:v>
                </c:pt>
                <c:pt idx="44008">
                  <c:v>144009</c:v>
                </c:pt>
                <c:pt idx="44009">
                  <c:v>144010</c:v>
                </c:pt>
                <c:pt idx="44010">
                  <c:v>144011</c:v>
                </c:pt>
                <c:pt idx="44011">
                  <c:v>144012</c:v>
                </c:pt>
                <c:pt idx="44012">
                  <c:v>144013</c:v>
                </c:pt>
                <c:pt idx="44013">
                  <c:v>144014</c:v>
                </c:pt>
                <c:pt idx="44014">
                  <c:v>144015</c:v>
                </c:pt>
                <c:pt idx="44015">
                  <c:v>144016</c:v>
                </c:pt>
                <c:pt idx="44016">
                  <c:v>144017</c:v>
                </c:pt>
                <c:pt idx="44017">
                  <c:v>144018</c:v>
                </c:pt>
                <c:pt idx="44018">
                  <c:v>144019</c:v>
                </c:pt>
                <c:pt idx="44019">
                  <c:v>144020</c:v>
                </c:pt>
                <c:pt idx="44020">
                  <c:v>144021</c:v>
                </c:pt>
                <c:pt idx="44021">
                  <c:v>144022</c:v>
                </c:pt>
                <c:pt idx="44022">
                  <c:v>144023</c:v>
                </c:pt>
                <c:pt idx="44023">
                  <c:v>144024</c:v>
                </c:pt>
                <c:pt idx="44024">
                  <c:v>144025</c:v>
                </c:pt>
                <c:pt idx="44025">
                  <c:v>144026</c:v>
                </c:pt>
                <c:pt idx="44026">
                  <c:v>144027</c:v>
                </c:pt>
                <c:pt idx="44027">
                  <c:v>144028</c:v>
                </c:pt>
                <c:pt idx="44028">
                  <c:v>144029</c:v>
                </c:pt>
                <c:pt idx="44029">
                  <c:v>144030</c:v>
                </c:pt>
                <c:pt idx="44030">
                  <c:v>144031</c:v>
                </c:pt>
                <c:pt idx="44031">
                  <c:v>144032</c:v>
                </c:pt>
                <c:pt idx="44032">
                  <c:v>144033</c:v>
                </c:pt>
                <c:pt idx="44033">
                  <c:v>144034</c:v>
                </c:pt>
                <c:pt idx="44034">
                  <c:v>144035</c:v>
                </c:pt>
                <c:pt idx="44035">
                  <c:v>144036</c:v>
                </c:pt>
                <c:pt idx="44036">
                  <c:v>144037</c:v>
                </c:pt>
                <c:pt idx="44037">
                  <c:v>144038</c:v>
                </c:pt>
                <c:pt idx="44038">
                  <c:v>144039</c:v>
                </c:pt>
                <c:pt idx="44039">
                  <c:v>144040</c:v>
                </c:pt>
                <c:pt idx="44040">
                  <c:v>144041</c:v>
                </c:pt>
                <c:pt idx="44041">
                  <c:v>144042</c:v>
                </c:pt>
                <c:pt idx="44042">
                  <c:v>144043</c:v>
                </c:pt>
                <c:pt idx="44043">
                  <c:v>144044</c:v>
                </c:pt>
                <c:pt idx="44044">
                  <c:v>144045</c:v>
                </c:pt>
                <c:pt idx="44045">
                  <c:v>144046</c:v>
                </c:pt>
                <c:pt idx="44046">
                  <c:v>144047</c:v>
                </c:pt>
                <c:pt idx="44047">
                  <c:v>144048</c:v>
                </c:pt>
                <c:pt idx="44048">
                  <c:v>144049</c:v>
                </c:pt>
                <c:pt idx="44049">
                  <c:v>144050</c:v>
                </c:pt>
                <c:pt idx="44050">
                  <c:v>144051</c:v>
                </c:pt>
                <c:pt idx="44051">
                  <c:v>144052</c:v>
                </c:pt>
                <c:pt idx="44052">
                  <c:v>144053</c:v>
                </c:pt>
                <c:pt idx="44053">
                  <c:v>144054</c:v>
                </c:pt>
                <c:pt idx="44054">
                  <c:v>144055</c:v>
                </c:pt>
                <c:pt idx="44055">
                  <c:v>144056</c:v>
                </c:pt>
                <c:pt idx="44056">
                  <c:v>144057</c:v>
                </c:pt>
                <c:pt idx="44057">
                  <c:v>144058</c:v>
                </c:pt>
                <c:pt idx="44058">
                  <c:v>144059</c:v>
                </c:pt>
                <c:pt idx="44059">
                  <c:v>144060</c:v>
                </c:pt>
                <c:pt idx="44060">
                  <c:v>144061</c:v>
                </c:pt>
                <c:pt idx="44061">
                  <c:v>144062</c:v>
                </c:pt>
                <c:pt idx="44062">
                  <c:v>144063</c:v>
                </c:pt>
                <c:pt idx="44063">
                  <c:v>144064</c:v>
                </c:pt>
                <c:pt idx="44064">
                  <c:v>144065</c:v>
                </c:pt>
                <c:pt idx="44065">
                  <c:v>144066</c:v>
                </c:pt>
                <c:pt idx="44066">
                  <c:v>144067</c:v>
                </c:pt>
                <c:pt idx="44067">
                  <c:v>144068</c:v>
                </c:pt>
                <c:pt idx="44068">
                  <c:v>144069</c:v>
                </c:pt>
                <c:pt idx="44069">
                  <c:v>144070</c:v>
                </c:pt>
                <c:pt idx="44070">
                  <c:v>144071</c:v>
                </c:pt>
                <c:pt idx="44071">
                  <c:v>144072</c:v>
                </c:pt>
                <c:pt idx="44072">
                  <c:v>144073</c:v>
                </c:pt>
                <c:pt idx="44073">
                  <c:v>144074</c:v>
                </c:pt>
                <c:pt idx="44074">
                  <c:v>144075</c:v>
                </c:pt>
                <c:pt idx="44075">
                  <c:v>144076</c:v>
                </c:pt>
                <c:pt idx="44076">
                  <c:v>144077</c:v>
                </c:pt>
                <c:pt idx="44077">
                  <c:v>144078</c:v>
                </c:pt>
                <c:pt idx="44078">
                  <c:v>144079</c:v>
                </c:pt>
                <c:pt idx="44079">
                  <c:v>144080</c:v>
                </c:pt>
                <c:pt idx="44080">
                  <c:v>144081</c:v>
                </c:pt>
                <c:pt idx="44081">
                  <c:v>144082</c:v>
                </c:pt>
                <c:pt idx="44082">
                  <c:v>144083</c:v>
                </c:pt>
                <c:pt idx="44083">
                  <c:v>144084</c:v>
                </c:pt>
                <c:pt idx="44084">
                  <c:v>144085</c:v>
                </c:pt>
                <c:pt idx="44085">
                  <c:v>144086</c:v>
                </c:pt>
                <c:pt idx="44086">
                  <c:v>144087</c:v>
                </c:pt>
                <c:pt idx="44087">
                  <c:v>144088</c:v>
                </c:pt>
                <c:pt idx="44088">
                  <c:v>144089</c:v>
                </c:pt>
                <c:pt idx="44089">
                  <c:v>144090</c:v>
                </c:pt>
                <c:pt idx="44090">
                  <c:v>144091</c:v>
                </c:pt>
                <c:pt idx="44091">
                  <c:v>144092</c:v>
                </c:pt>
                <c:pt idx="44092">
                  <c:v>144093</c:v>
                </c:pt>
                <c:pt idx="44093">
                  <c:v>144094</c:v>
                </c:pt>
                <c:pt idx="44094">
                  <c:v>144095</c:v>
                </c:pt>
                <c:pt idx="44095">
                  <c:v>144096</c:v>
                </c:pt>
                <c:pt idx="44096">
                  <c:v>144097</c:v>
                </c:pt>
                <c:pt idx="44097">
                  <c:v>144098</c:v>
                </c:pt>
                <c:pt idx="44098">
                  <c:v>144099</c:v>
                </c:pt>
                <c:pt idx="44099">
                  <c:v>144100</c:v>
                </c:pt>
                <c:pt idx="44100">
                  <c:v>144101</c:v>
                </c:pt>
                <c:pt idx="44101">
                  <c:v>144102</c:v>
                </c:pt>
                <c:pt idx="44102">
                  <c:v>144103</c:v>
                </c:pt>
                <c:pt idx="44103">
                  <c:v>144104</c:v>
                </c:pt>
                <c:pt idx="44104">
                  <c:v>144105</c:v>
                </c:pt>
                <c:pt idx="44105">
                  <c:v>144106</c:v>
                </c:pt>
                <c:pt idx="44106">
                  <c:v>144107</c:v>
                </c:pt>
                <c:pt idx="44107">
                  <c:v>144108</c:v>
                </c:pt>
                <c:pt idx="44108">
                  <c:v>144109</c:v>
                </c:pt>
                <c:pt idx="44109">
                  <c:v>144110</c:v>
                </c:pt>
                <c:pt idx="44110">
                  <c:v>144111</c:v>
                </c:pt>
                <c:pt idx="44111">
                  <c:v>144112</c:v>
                </c:pt>
                <c:pt idx="44112">
                  <c:v>144113</c:v>
                </c:pt>
                <c:pt idx="44113">
                  <c:v>144114</c:v>
                </c:pt>
                <c:pt idx="44114">
                  <c:v>144115</c:v>
                </c:pt>
                <c:pt idx="44115">
                  <c:v>144116</c:v>
                </c:pt>
                <c:pt idx="44116">
                  <c:v>144117</c:v>
                </c:pt>
                <c:pt idx="44117">
                  <c:v>144118</c:v>
                </c:pt>
                <c:pt idx="44118">
                  <c:v>144119</c:v>
                </c:pt>
                <c:pt idx="44119">
                  <c:v>144120</c:v>
                </c:pt>
                <c:pt idx="44120">
                  <c:v>144121</c:v>
                </c:pt>
                <c:pt idx="44121">
                  <c:v>144122</c:v>
                </c:pt>
                <c:pt idx="44122">
                  <c:v>144123</c:v>
                </c:pt>
                <c:pt idx="44123">
                  <c:v>144124</c:v>
                </c:pt>
                <c:pt idx="44124">
                  <c:v>144125</c:v>
                </c:pt>
                <c:pt idx="44125">
                  <c:v>144126</c:v>
                </c:pt>
                <c:pt idx="44126">
                  <c:v>144127</c:v>
                </c:pt>
                <c:pt idx="44127">
                  <c:v>144128</c:v>
                </c:pt>
                <c:pt idx="44128">
                  <c:v>144129</c:v>
                </c:pt>
                <c:pt idx="44129">
                  <c:v>144130</c:v>
                </c:pt>
                <c:pt idx="44130">
                  <c:v>144131</c:v>
                </c:pt>
                <c:pt idx="44131">
                  <c:v>144132</c:v>
                </c:pt>
                <c:pt idx="44132">
                  <c:v>144133</c:v>
                </c:pt>
                <c:pt idx="44133">
                  <c:v>144134</c:v>
                </c:pt>
                <c:pt idx="44134">
                  <c:v>144135</c:v>
                </c:pt>
                <c:pt idx="44135">
                  <c:v>144136</c:v>
                </c:pt>
                <c:pt idx="44136">
                  <c:v>144137</c:v>
                </c:pt>
                <c:pt idx="44137">
                  <c:v>144138</c:v>
                </c:pt>
                <c:pt idx="44138">
                  <c:v>144139</c:v>
                </c:pt>
                <c:pt idx="44139">
                  <c:v>144140</c:v>
                </c:pt>
                <c:pt idx="44140">
                  <c:v>144141</c:v>
                </c:pt>
                <c:pt idx="44141">
                  <c:v>144142</c:v>
                </c:pt>
                <c:pt idx="44142">
                  <c:v>144143</c:v>
                </c:pt>
                <c:pt idx="44143">
                  <c:v>144144</c:v>
                </c:pt>
                <c:pt idx="44144">
                  <c:v>144145</c:v>
                </c:pt>
                <c:pt idx="44145">
                  <c:v>144146</c:v>
                </c:pt>
                <c:pt idx="44146">
                  <c:v>144147</c:v>
                </c:pt>
                <c:pt idx="44147">
                  <c:v>144148</c:v>
                </c:pt>
                <c:pt idx="44148">
                  <c:v>144149</c:v>
                </c:pt>
                <c:pt idx="44149">
                  <c:v>144150</c:v>
                </c:pt>
                <c:pt idx="44150">
                  <c:v>144151</c:v>
                </c:pt>
                <c:pt idx="44151">
                  <c:v>144152</c:v>
                </c:pt>
                <c:pt idx="44152">
                  <c:v>144153</c:v>
                </c:pt>
                <c:pt idx="44153">
                  <c:v>144154</c:v>
                </c:pt>
                <c:pt idx="44154">
                  <c:v>144155</c:v>
                </c:pt>
                <c:pt idx="44155">
                  <c:v>144156</c:v>
                </c:pt>
                <c:pt idx="44156">
                  <c:v>144157</c:v>
                </c:pt>
                <c:pt idx="44157">
                  <c:v>144158</c:v>
                </c:pt>
                <c:pt idx="44158">
                  <c:v>144159</c:v>
                </c:pt>
                <c:pt idx="44159">
                  <c:v>144160</c:v>
                </c:pt>
                <c:pt idx="44160">
                  <c:v>144161</c:v>
                </c:pt>
                <c:pt idx="44161">
                  <c:v>144162</c:v>
                </c:pt>
                <c:pt idx="44162">
                  <c:v>144163</c:v>
                </c:pt>
                <c:pt idx="44163">
                  <c:v>144164</c:v>
                </c:pt>
                <c:pt idx="44164">
                  <c:v>144165</c:v>
                </c:pt>
                <c:pt idx="44165">
                  <c:v>144166</c:v>
                </c:pt>
                <c:pt idx="44166">
                  <c:v>144167</c:v>
                </c:pt>
                <c:pt idx="44167">
                  <c:v>144168</c:v>
                </c:pt>
                <c:pt idx="44168">
                  <c:v>144169</c:v>
                </c:pt>
                <c:pt idx="44169">
                  <c:v>144170</c:v>
                </c:pt>
                <c:pt idx="44170">
                  <c:v>144171</c:v>
                </c:pt>
                <c:pt idx="44171">
                  <c:v>144172</c:v>
                </c:pt>
                <c:pt idx="44172">
                  <c:v>144173</c:v>
                </c:pt>
                <c:pt idx="44173">
                  <c:v>144174</c:v>
                </c:pt>
                <c:pt idx="44174">
                  <c:v>144175</c:v>
                </c:pt>
                <c:pt idx="44175">
                  <c:v>144176</c:v>
                </c:pt>
                <c:pt idx="44176">
                  <c:v>144177</c:v>
                </c:pt>
                <c:pt idx="44177">
                  <c:v>144178</c:v>
                </c:pt>
                <c:pt idx="44178">
                  <c:v>144179</c:v>
                </c:pt>
                <c:pt idx="44179">
                  <c:v>144180</c:v>
                </c:pt>
                <c:pt idx="44180">
                  <c:v>144181</c:v>
                </c:pt>
                <c:pt idx="44181">
                  <c:v>144182</c:v>
                </c:pt>
                <c:pt idx="44182">
                  <c:v>144183</c:v>
                </c:pt>
                <c:pt idx="44183">
                  <c:v>144184</c:v>
                </c:pt>
                <c:pt idx="44184">
                  <c:v>144185</c:v>
                </c:pt>
                <c:pt idx="44185">
                  <c:v>144186</c:v>
                </c:pt>
                <c:pt idx="44186">
                  <c:v>144187</c:v>
                </c:pt>
                <c:pt idx="44187">
                  <c:v>144188</c:v>
                </c:pt>
                <c:pt idx="44188">
                  <c:v>144189</c:v>
                </c:pt>
                <c:pt idx="44189">
                  <c:v>144190</c:v>
                </c:pt>
                <c:pt idx="44190">
                  <c:v>144191</c:v>
                </c:pt>
                <c:pt idx="44191">
                  <c:v>144192</c:v>
                </c:pt>
                <c:pt idx="44192">
                  <c:v>144193</c:v>
                </c:pt>
                <c:pt idx="44193">
                  <c:v>144194</c:v>
                </c:pt>
                <c:pt idx="44194">
                  <c:v>144195</c:v>
                </c:pt>
                <c:pt idx="44195">
                  <c:v>144196</c:v>
                </c:pt>
                <c:pt idx="44196">
                  <c:v>144197</c:v>
                </c:pt>
                <c:pt idx="44197">
                  <c:v>144198</c:v>
                </c:pt>
                <c:pt idx="44198">
                  <c:v>144199</c:v>
                </c:pt>
                <c:pt idx="44199">
                  <c:v>144200</c:v>
                </c:pt>
                <c:pt idx="44200">
                  <c:v>144201</c:v>
                </c:pt>
                <c:pt idx="44201">
                  <c:v>144202</c:v>
                </c:pt>
                <c:pt idx="44202">
                  <c:v>144203</c:v>
                </c:pt>
                <c:pt idx="44203">
                  <c:v>144204</c:v>
                </c:pt>
                <c:pt idx="44204">
                  <c:v>144205</c:v>
                </c:pt>
                <c:pt idx="44205">
                  <c:v>144206</c:v>
                </c:pt>
                <c:pt idx="44206">
                  <c:v>144207</c:v>
                </c:pt>
                <c:pt idx="44207">
                  <c:v>144208</c:v>
                </c:pt>
                <c:pt idx="44208">
                  <c:v>144209</c:v>
                </c:pt>
                <c:pt idx="44209">
                  <c:v>144210</c:v>
                </c:pt>
                <c:pt idx="44210">
                  <c:v>144211</c:v>
                </c:pt>
                <c:pt idx="44211">
                  <c:v>144212</c:v>
                </c:pt>
                <c:pt idx="44212">
                  <c:v>144213</c:v>
                </c:pt>
                <c:pt idx="44213">
                  <c:v>144214</c:v>
                </c:pt>
                <c:pt idx="44214">
                  <c:v>144215</c:v>
                </c:pt>
                <c:pt idx="44215">
                  <c:v>144216</c:v>
                </c:pt>
                <c:pt idx="44216">
                  <c:v>144217</c:v>
                </c:pt>
                <c:pt idx="44217">
                  <c:v>144218</c:v>
                </c:pt>
                <c:pt idx="44218">
                  <c:v>144219</c:v>
                </c:pt>
                <c:pt idx="44219">
                  <c:v>144220</c:v>
                </c:pt>
                <c:pt idx="44220">
                  <c:v>144221</c:v>
                </c:pt>
                <c:pt idx="44221">
                  <c:v>144222</c:v>
                </c:pt>
                <c:pt idx="44222">
                  <c:v>144223</c:v>
                </c:pt>
                <c:pt idx="44223">
                  <c:v>144224</c:v>
                </c:pt>
                <c:pt idx="44224">
                  <c:v>144225</c:v>
                </c:pt>
                <c:pt idx="44225">
                  <c:v>144226</c:v>
                </c:pt>
                <c:pt idx="44226">
                  <c:v>144227</c:v>
                </c:pt>
                <c:pt idx="44227">
                  <c:v>144228</c:v>
                </c:pt>
                <c:pt idx="44228">
                  <c:v>144229</c:v>
                </c:pt>
                <c:pt idx="44229">
                  <c:v>144230</c:v>
                </c:pt>
                <c:pt idx="44230">
                  <c:v>144231</c:v>
                </c:pt>
                <c:pt idx="44231">
                  <c:v>144232</c:v>
                </c:pt>
                <c:pt idx="44232">
                  <c:v>144233</c:v>
                </c:pt>
                <c:pt idx="44233">
                  <c:v>144234</c:v>
                </c:pt>
                <c:pt idx="44234">
                  <c:v>144235</c:v>
                </c:pt>
                <c:pt idx="44235">
                  <c:v>144236</c:v>
                </c:pt>
                <c:pt idx="44236">
                  <c:v>144237</c:v>
                </c:pt>
                <c:pt idx="44237">
                  <c:v>144238</c:v>
                </c:pt>
                <c:pt idx="44238">
                  <c:v>144239</c:v>
                </c:pt>
                <c:pt idx="44239">
                  <c:v>144240</c:v>
                </c:pt>
                <c:pt idx="44240">
                  <c:v>144241</c:v>
                </c:pt>
                <c:pt idx="44241">
                  <c:v>144242</c:v>
                </c:pt>
                <c:pt idx="44242">
                  <c:v>144243</c:v>
                </c:pt>
                <c:pt idx="44243">
                  <c:v>144244</c:v>
                </c:pt>
                <c:pt idx="44244">
                  <c:v>144245</c:v>
                </c:pt>
                <c:pt idx="44245">
                  <c:v>144246</c:v>
                </c:pt>
                <c:pt idx="44246">
                  <c:v>144247</c:v>
                </c:pt>
                <c:pt idx="44247">
                  <c:v>144248</c:v>
                </c:pt>
                <c:pt idx="44248">
                  <c:v>144249</c:v>
                </c:pt>
                <c:pt idx="44249">
                  <c:v>144250</c:v>
                </c:pt>
                <c:pt idx="44250">
                  <c:v>144251</c:v>
                </c:pt>
                <c:pt idx="44251">
                  <c:v>144252</c:v>
                </c:pt>
                <c:pt idx="44252">
                  <c:v>144253</c:v>
                </c:pt>
                <c:pt idx="44253">
                  <c:v>144254</c:v>
                </c:pt>
                <c:pt idx="44254">
                  <c:v>144255</c:v>
                </c:pt>
                <c:pt idx="44255">
                  <c:v>144256</c:v>
                </c:pt>
                <c:pt idx="44256">
                  <c:v>144257</c:v>
                </c:pt>
                <c:pt idx="44257">
                  <c:v>144258</c:v>
                </c:pt>
                <c:pt idx="44258">
                  <c:v>144259</c:v>
                </c:pt>
                <c:pt idx="44259">
                  <c:v>144260</c:v>
                </c:pt>
                <c:pt idx="44260">
                  <c:v>144261</c:v>
                </c:pt>
                <c:pt idx="44261">
                  <c:v>144262</c:v>
                </c:pt>
                <c:pt idx="44262">
                  <c:v>144263</c:v>
                </c:pt>
                <c:pt idx="44263">
                  <c:v>144264</c:v>
                </c:pt>
                <c:pt idx="44264">
                  <c:v>144265</c:v>
                </c:pt>
                <c:pt idx="44265">
                  <c:v>144266</c:v>
                </c:pt>
                <c:pt idx="44266">
                  <c:v>144267</c:v>
                </c:pt>
                <c:pt idx="44267">
                  <c:v>144268</c:v>
                </c:pt>
                <c:pt idx="44268">
                  <c:v>144269</c:v>
                </c:pt>
                <c:pt idx="44269">
                  <c:v>144270</c:v>
                </c:pt>
                <c:pt idx="44270">
                  <c:v>144271</c:v>
                </c:pt>
                <c:pt idx="44271">
                  <c:v>144272</c:v>
                </c:pt>
                <c:pt idx="44272">
                  <c:v>144273</c:v>
                </c:pt>
                <c:pt idx="44273">
                  <c:v>144274</c:v>
                </c:pt>
                <c:pt idx="44274">
                  <c:v>144275</c:v>
                </c:pt>
                <c:pt idx="44275">
                  <c:v>144276</c:v>
                </c:pt>
                <c:pt idx="44276">
                  <c:v>144277</c:v>
                </c:pt>
                <c:pt idx="44277">
                  <c:v>144278</c:v>
                </c:pt>
                <c:pt idx="44278">
                  <c:v>144279</c:v>
                </c:pt>
                <c:pt idx="44279">
                  <c:v>144280</c:v>
                </c:pt>
                <c:pt idx="44280">
                  <c:v>144281</c:v>
                </c:pt>
                <c:pt idx="44281">
                  <c:v>144282</c:v>
                </c:pt>
                <c:pt idx="44282">
                  <c:v>144283</c:v>
                </c:pt>
                <c:pt idx="44283">
                  <c:v>144284</c:v>
                </c:pt>
                <c:pt idx="44284">
                  <c:v>144285</c:v>
                </c:pt>
                <c:pt idx="44285">
                  <c:v>144286</c:v>
                </c:pt>
                <c:pt idx="44286">
                  <c:v>144287</c:v>
                </c:pt>
                <c:pt idx="44287">
                  <c:v>144288</c:v>
                </c:pt>
                <c:pt idx="44288">
                  <c:v>144289</c:v>
                </c:pt>
                <c:pt idx="44289">
                  <c:v>144290</c:v>
                </c:pt>
                <c:pt idx="44290">
                  <c:v>144291</c:v>
                </c:pt>
                <c:pt idx="44291">
                  <c:v>144292</c:v>
                </c:pt>
                <c:pt idx="44292">
                  <c:v>144293</c:v>
                </c:pt>
                <c:pt idx="44293">
                  <c:v>144294</c:v>
                </c:pt>
                <c:pt idx="44294">
                  <c:v>144295</c:v>
                </c:pt>
                <c:pt idx="44295">
                  <c:v>144296</c:v>
                </c:pt>
                <c:pt idx="44296">
                  <c:v>144297</c:v>
                </c:pt>
                <c:pt idx="44297">
                  <c:v>144298</c:v>
                </c:pt>
                <c:pt idx="44298">
                  <c:v>144299</c:v>
                </c:pt>
                <c:pt idx="44299">
                  <c:v>144300</c:v>
                </c:pt>
                <c:pt idx="44300">
                  <c:v>144301</c:v>
                </c:pt>
                <c:pt idx="44301">
                  <c:v>144302</c:v>
                </c:pt>
                <c:pt idx="44302">
                  <c:v>144303</c:v>
                </c:pt>
                <c:pt idx="44303">
                  <c:v>144304</c:v>
                </c:pt>
                <c:pt idx="44304">
                  <c:v>144305</c:v>
                </c:pt>
                <c:pt idx="44305">
                  <c:v>144306</c:v>
                </c:pt>
                <c:pt idx="44306">
                  <c:v>144307</c:v>
                </c:pt>
                <c:pt idx="44307">
                  <c:v>144308</c:v>
                </c:pt>
                <c:pt idx="44308">
                  <c:v>144309</c:v>
                </c:pt>
                <c:pt idx="44309">
                  <c:v>144310</c:v>
                </c:pt>
                <c:pt idx="44310">
                  <c:v>144311</c:v>
                </c:pt>
                <c:pt idx="44311">
                  <c:v>144312</c:v>
                </c:pt>
                <c:pt idx="44312">
                  <c:v>144313</c:v>
                </c:pt>
                <c:pt idx="44313">
                  <c:v>144314</c:v>
                </c:pt>
                <c:pt idx="44314">
                  <c:v>144315</c:v>
                </c:pt>
                <c:pt idx="44315">
                  <c:v>144316</c:v>
                </c:pt>
                <c:pt idx="44316">
                  <c:v>144317</c:v>
                </c:pt>
                <c:pt idx="44317">
                  <c:v>144318</c:v>
                </c:pt>
                <c:pt idx="44318">
                  <c:v>144319</c:v>
                </c:pt>
                <c:pt idx="44319">
                  <c:v>144320</c:v>
                </c:pt>
                <c:pt idx="44320">
                  <c:v>144321</c:v>
                </c:pt>
                <c:pt idx="44321">
                  <c:v>144322</c:v>
                </c:pt>
                <c:pt idx="44322">
                  <c:v>144323</c:v>
                </c:pt>
                <c:pt idx="44323">
                  <c:v>144324</c:v>
                </c:pt>
                <c:pt idx="44324">
                  <c:v>144325</c:v>
                </c:pt>
                <c:pt idx="44325">
                  <c:v>144326</c:v>
                </c:pt>
                <c:pt idx="44326">
                  <c:v>144327</c:v>
                </c:pt>
                <c:pt idx="44327">
                  <c:v>144328</c:v>
                </c:pt>
                <c:pt idx="44328">
                  <c:v>144329</c:v>
                </c:pt>
                <c:pt idx="44329">
                  <c:v>144330</c:v>
                </c:pt>
                <c:pt idx="44330">
                  <c:v>144331</c:v>
                </c:pt>
                <c:pt idx="44331">
                  <c:v>144332</c:v>
                </c:pt>
                <c:pt idx="44332">
                  <c:v>144333</c:v>
                </c:pt>
                <c:pt idx="44333">
                  <c:v>144334</c:v>
                </c:pt>
                <c:pt idx="44334">
                  <c:v>144335</c:v>
                </c:pt>
                <c:pt idx="44335">
                  <c:v>144336</c:v>
                </c:pt>
                <c:pt idx="44336">
                  <c:v>144337</c:v>
                </c:pt>
                <c:pt idx="44337">
                  <c:v>144338</c:v>
                </c:pt>
                <c:pt idx="44338">
                  <c:v>144339</c:v>
                </c:pt>
                <c:pt idx="44339">
                  <c:v>144340</c:v>
                </c:pt>
                <c:pt idx="44340">
                  <c:v>144341</c:v>
                </c:pt>
                <c:pt idx="44341">
                  <c:v>144342</c:v>
                </c:pt>
                <c:pt idx="44342">
                  <c:v>144343</c:v>
                </c:pt>
                <c:pt idx="44343">
                  <c:v>144344</c:v>
                </c:pt>
                <c:pt idx="44344">
                  <c:v>144345</c:v>
                </c:pt>
                <c:pt idx="44345">
                  <c:v>144346</c:v>
                </c:pt>
                <c:pt idx="44346">
                  <c:v>144347</c:v>
                </c:pt>
                <c:pt idx="44347">
                  <c:v>144348</c:v>
                </c:pt>
                <c:pt idx="44348">
                  <c:v>144349</c:v>
                </c:pt>
                <c:pt idx="44349">
                  <c:v>144350</c:v>
                </c:pt>
                <c:pt idx="44350">
                  <c:v>144351</c:v>
                </c:pt>
                <c:pt idx="44351">
                  <c:v>144352</c:v>
                </c:pt>
                <c:pt idx="44352">
                  <c:v>144353</c:v>
                </c:pt>
                <c:pt idx="44353">
                  <c:v>144354</c:v>
                </c:pt>
                <c:pt idx="44354">
                  <c:v>144355</c:v>
                </c:pt>
                <c:pt idx="44355">
                  <c:v>144356</c:v>
                </c:pt>
                <c:pt idx="44356">
                  <c:v>144357</c:v>
                </c:pt>
                <c:pt idx="44357">
                  <c:v>144358</c:v>
                </c:pt>
                <c:pt idx="44358">
                  <c:v>144359</c:v>
                </c:pt>
                <c:pt idx="44359">
                  <c:v>144360</c:v>
                </c:pt>
                <c:pt idx="44360">
                  <c:v>144361</c:v>
                </c:pt>
                <c:pt idx="44361">
                  <c:v>144362</c:v>
                </c:pt>
                <c:pt idx="44362">
                  <c:v>144363</c:v>
                </c:pt>
                <c:pt idx="44363">
                  <c:v>144364</c:v>
                </c:pt>
                <c:pt idx="44364">
                  <c:v>144365</c:v>
                </c:pt>
                <c:pt idx="44365">
                  <c:v>144366</c:v>
                </c:pt>
                <c:pt idx="44366">
                  <c:v>144367</c:v>
                </c:pt>
                <c:pt idx="44367">
                  <c:v>144368</c:v>
                </c:pt>
                <c:pt idx="44368">
                  <c:v>144369</c:v>
                </c:pt>
                <c:pt idx="44369">
                  <c:v>144370</c:v>
                </c:pt>
                <c:pt idx="44370">
                  <c:v>144371</c:v>
                </c:pt>
                <c:pt idx="44371">
                  <c:v>144372</c:v>
                </c:pt>
                <c:pt idx="44372">
                  <c:v>144373</c:v>
                </c:pt>
                <c:pt idx="44373">
                  <c:v>144374</c:v>
                </c:pt>
                <c:pt idx="44374">
                  <c:v>144375</c:v>
                </c:pt>
                <c:pt idx="44375">
                  <c:v>144376</c:v>
                </c:pt>
                <c:pt idx="44376">
                  <c:v>144377</c:v>
                </c:pt>
                <c:pt idx="44377">
                  <c:v>144378</c:v>
                </c:pt>
                <c:pt idx="44378">
                  <c:v>144379</c:v>
                </c:pt>
                <c:pt idx="44379">
                  <c:v>144380</c:v>
                </c:pt>
                <c:pt idx="44380">
                  <c:v>144381</c:v>
                </c:pt>
                <c:pt idx="44381">
                  <c:v>144382</c:v>
                </c:pt>
                <c:pt idx="44382">
                  <c:v>144383</c:v>
                </c:pt>
                <c:pt idx="44383">
                  <c:v>144384</c:v>
                </c:pt>
                <c:pt idx="44384">
                  <c:v>144385</c:v>
                </c:pt>
                <c:pt idx="44385">
                  <c:v>144386</c:v>
                </c:pt>
                <c:pt idx="44386">
                  <c:v>144387</c:v>
                </c:pt>
                <c:pt idx="44387">
                  <c:v>144388</c:v>
                </c:pt>
                <c:pt idx="44388">
                  <c:v>144389</c:v>
                </c:pt>
                <c:pt idx="44389">
                  <c:v>144390</c:v>
                </c:pt>
                <c:pt idx="44390">
                  <c:v>144391</c:v>
                </c:pt>
                <c:pt idx="44391">
                  <c:v>144392</c:v>
                </c:pt>
                <c:pt idx="44392">
                  <c:v>144393</c:v>
                </c:pt>
                <c:pt idx="44393">
                  <c:v>144394</c:v>
                </c:pt>
                <c:pt idx="44394">
                  <c:v>144395</c:v>
                </c:pt>
                <c:pt idx="44395">
                  <c:v>144396</c:v>
                </c:pt>
                <c:pt idx="44396">
                  <c:v>144397</c:v>
                </c:pt>
                <c:pt idx="44397">
                  <c:v>144398</c:v>
                </c:pt>
                <c:pt idx="44398">
                  <c:v>144399</c:v>
                </c:pt>
                <c:pt idx="44399">
                  <c:v>144400</c:v>
                </c:pt>
                <c:pt idx="44400">
                  <c:v>144401</c:v>
                </c:pt>
                <c:pt idx="44401">
                  <c:v>144402</c:v>
                </c:pt>
                <c:pt idx="44402">
                  <c:v>144403</c:v>
                </c:pt>
                <c:pt idx="44403">
                  <c:v>144404</c:v>
                </c:pt>
                <c:pt idx="44404">
                  <c:v>144405</c:v>
                </c:pt>
                <c:pt idx="44405">
                  <c:v>144406</c:v>
                </c:pt>
                <c:pt idx="44406">
                  <c:v>144407</c:v>
                </c:pt>
                <c:pt idx="44407">
                  <c:v>144408</c:v>
                </c:pt>
                <c:pt idx="44408">
                  <c:v>144409</c:v>
                </c:pt>
                <c:pt idx="44409">
                  <c:v>144410</c:v>
                </c:pt>
                <c:pt idx="44410">
                  <c:v>144411</c:v>
                </c:pt>
                <c:pt idx="44411">
                  <c:v>144412</c:v>
                </c:pt>
                <c:pt idx="44412">
                  <c:v>144413</c:v>
                </c:pt>
                <c:pt idx="44413">
                  <c:v>144414</c:v>
                </c:pt>
                <c:pt idx="44414">
                  <c:v>144415</c:v>
                </c:pt>
                <c:pt idx="44415">
                  <c:v>144416</c:v>
                </c:pt>
                <c:pt idx="44416">
                  <c:v>144417</c:v>
                </c:pt>
                <c:pt idx="44417">
                  <c:v>144418</c:v>
                </c:pt>
                <c:pt idx="44418">
                  <c:v>144419</c:v>
                </c:pt>
                <c:pt idx="44419">
                  <c:v>144420</c:v>
                </c:pt>
                <c:pt idx="44420">
                  <c:v>144421</c:v>
                </c:pt>
                <c:pt idx="44421">
                  <c:v>144422</c:v>
                </c:pt>
                <c:pt idx="44422">
                  <c:v>144423</c:v>
                </c:pt>
                <c:pt idx="44423">
                  <c:v>144424</c:v>
                </c:pt>
                <c:pt idx="44424">
                  <c:v>144425</c:v>
                </c:pt>
                <c:pt idx="44425">
                  <c:v>144426</c:v>
                </c:pt>
                <c:pt idx="44426">
                  <c:v>144427</c:v>
                </c:pt>
                <c:pt idx="44427">
                  <c:v>144428</c:v>
                </c:pt>
                <c:pt idx="44428">
                  <c:v>144429</c:v>
                </c:pt>
                <c:pt idx="44429">
                  <c:v>144430</c:v>
                </c:pt>
                <c:pt idx="44430">
                  <c:v>144431</c:v>
                </c:pt>
                <c:pt idx="44431">
                  <c:v>144432</c:v>
                </c:pt>
                <c:pt idx="44432">
                  <c:v>144433</c:v>
                </c:pt>
                <c:pt idx="44433">
                  <c:v>144434</c:v>
                </c:pt>
                <c:pt idx="44434">
                  <c:v>144435</c:v>
                </c:pt>
                <c:pt idx="44435">
                  <c:v>144436</c:v>
                </c:pt>
                <c:pt idx="44436">
                  <c:v>144437</c:v>
                </c:pt>
                <c:pt idx="44437">
                  <c:v>144438</c:v>
                </c:pt>
                <c:pt idx="44438">
                  <c:v>144439</c:v>
                </c:pt>
                <c:pt idx="44439">
                  <c:v>144440</c:v>
                </c:pt>
                <c:pt idx="44440">
                  <c:v>144441</c:v>
                </c:pt>
                <c:pt idx="44441">
                  <c:v>144442</c:v>
                </c:pt>
                <c:pt idx="44442">
                  <c:v>144443</c:v>
                </c:pt>
                <c:pt idx="44443">
                  <c:v>144444</c:v>
                </c:pt>
                <c:pt idx="44444">
                  <c:v>144445</c:v>
                </c:pt>
                <c:pt idx="44445">
                  <c:v>144446</c:v>
                </c:pt>
                <c:pt idx="44446">
                  <c:v>144447</c:v>
                </c:pt>
                <c:pt idx="44447">
                  <c:v>144448</c:v>
                </c:pt>
                <c:pt idx="44448">
                  <c:v>144449</c:v>
                </c:pt>
                <c:pt idx="44449">
                  <c:v>144450</c:v>
                </c:pt>
                <c:pt idx="44450">
                  <c:v>144451</c:v>
                </c:pt>
                <c:pt idx="44451">
                  <c:v>144452</c:v>
                </c:pt>
                <c:pt idx="44452">
                  <c:v>144453</c:v>
                </c:pt>
                <c:pt idx="44453">
                  <c:v>144454</c:v>
                </c:pt>
                <c:pt idx="44454">
                  <c:v>144455</c:v>
                </c:pt>
                <c:pt idx="44455">
                  <c:v>144456</c:v>
                </c:pt>
                <c:pt idx="44456">
                  <c:v>144457</c:v>
                </c:pt>
                <c:pt idx="44457">
                  <c:v>144458</c:v>
                </c:pt>
                <c:pt idx="44458">
                  <c:v>144459</c:v>
                </c:pt>
                <c:pt idx="44459">
                  <c:v>144460</c:v>
                </c:pt>
                <c:pt idx="44460">
                  <c:v>144461</c:v>
                </c:pt>
                <c:pt idx="44461">
                  <c:v>144462</c:v>
                </c:pt>
                <c:pt idx="44462">
                  <c:v>144463</c:v>
                </c:pt>
                <c:pt idx="44463">
                  <c:v>144464</c:v>
                </c:pt>
                <c:pt idx="44464">
                  <c:v>144465</c:v>
                </c:pt>
                <c:pt idx="44465">
                  <c:v>144466</c:v>
                </c:pt>
                <c:pt idx="44466">
                  <c:v>144467</c:v>
                </c:pt>
                <c:pt idx="44467">
                  <c:v>144468</c:v>
                </c:pt>
                <c:pt idx="44468">
                  <c:v>144469</c:v>
                </c:pt>
                <c:pt idx="44469">
                  <c:v>144470</c:v>
                </c:pt>
                <c:pt idx="44470">
                  <c:v>144471</c:v>
                </c:pt>
                <c:pt idx="44471">
                  <c:v>144472</c:v>
                </c:pt>
                <c:pt idx="44472">
                  <c:v>144473</c:v>
                </c:pt>
                <c:pt idx="44473">
                  <c:v>144474</c:v>
                </c:pt>
                <c:pt idx="44474">
                  <c:v>144475</c:v>
                </c:pt>
                <c:pt idx="44475">
                  <c:v>144476</c:v>
                </c:pt>
                <c:pt idx="44476">
                  <c:v>144477</c:v>
                </c:pt>
                <c:pt idx="44477">
                  <c:v>144478</c:v>
                </c:pt>
                <c:pt idx="44478">
                  <c:v>144479</c:v>
                </c:pt>
                <c:pt idx="44479">
                  <c:v>144480</c:v>
                </c:pt>
                <c:pt idx="44480">
                  <c:v>144481</c:v>
                </c:pt>
                <c:pt idx="44481">
                  <c:v>144482</c:v>
                </c:pt>
                <c:pt idx="44482">
                  <c:v>144483</c:v>
                </c:pt>
                <c:pt idx="44483">
                  <c:v>144484</c:v>
                </c:pt>
                <c:pt idx="44484">
                  <c:v>144485</c:v>
                </c:pt>
                <c:pt idx="44485">
                  <c:v>144486</c:v>
                </c:pt>
                <c:pt idx="44486">
                  <c:v>144487</c:v>
                </c:pt>
                <c:pt idx="44487">
                  <c:v>144488</c:v>
                </c:pt>
                <c:pt idx="44488">
                  <c:v>144489</c:v>
                </c:pt>
                <c:pt idx="44489">
                  <c:v>144490</c:v>
                </c:pt>
                <c:pt idx="44490">
                  <c:v>144491</c:v>
                </c:pt>
                <c:pt idx="44491">
                  <c:v>144492</c:v>
                </c:pt>
                <c:pt idx="44492">
                  <c:v>144493</c:v>
                </c:pt>
                <c:pt idx="44493">
                  <c:v>144494</c:v>
                </c:pt>
                <c:pt idx="44494">
                  <c:v>144495</c:v>
                </c:pt>
                <c:pt idx="44495">
                  <c:v>144496</c:v>
                </c:pt>
                <c:pt idx="44496">
                  <c:v>144497</c:v>
                </c:pt>
                <c:pt idx="44497">
                  <c:v>144498</c:v>
                </c:pt>
                <c:pt idx="44498">
                  <c:v>144499</c:v>
                </c:pt>
                <c:pt idx="44499">
                  <c:v>144500</c:v>
                </c:pt>
                <c:pt idx="44500">
                  <c:v>144501</c:v>
                </c:pt>
                <c:pt idx="44501">
                  <c:v>144502</c:v>
                </c:pt>
                <c:pt idx="44502">
                  <c:v>144503</c:v>
                </c:pt>
                <c:pt idx="44503">
                  <c:v>144504</c:v>
                </c:pt>
                <c:pt idx="44504">
                  <c:v>144505</c:v>
                </c:pt>
                <c:pt idx="44505">
                  <c:v>144506</c:v>
                </c:pt>
                <c:pt idx="44506">
                  <c:v>144507</c:v>
                </c:pt>
                <c:pt idx="44507">
                  <c:v>144508</c:v>
                </c:pt>
                <c:pt idx="44508">
                  <c:v>144509</c:v>
                </c:pt>
                <c:pt idx="44509">
                  <c:v>144510</c:v>
                </c:pt>
                <c:pt idx="44510">
                  <c:v>144511</c:v>
                </c:pt>
                <c:pt idx="44511">
                  <c:v>144512</c:v>
                </c:pt>
                <c:pt idx="44512">
                  <c:v>144513</c:v>
                </c:pt>
                <c:pt idx="44513">
                  <c:v>144514</c:v>
                </c:pt>
                <c:pt idx="44514">
                  <c:v>144515</c:v>
                </c:pt>
                <c:pt idx="44515">
                  <c:v>144516</c:v>
                </c:pt>
                <c:pt idx="44516">
                  <c:v>144517</c:v>
                </c:pt>
                <c:pt idx="44517">
                  <c:v>144518</c:v>
                </c:pt>
                <c:pt idx="44518">
                  <c:v>144519</c:v>
                </c:pt>
                <c:pt idx="44519">
                  <c:v>144520</c:v>
                </c:pt>
                <c:pt idx="44520">
                  <c:v>144521</c:v>
                </c:pt>
                <c:pt idx="44521">
                  <c:v>144522</c:v>
                </c:pt>
                <c:pt idx="44522">
                  <c:v>144523</c:v>
                </c:pt>
                <c:pt idx="44523">
                  <c:v>144524</c:v>
                </c:pt>
                <c:pt idx="44524">
                  <c:v>144525</c:v>
                </c:pt>
                <c:pt idx="44525">
                  <c:v>144526</c:v>
                </c:pt>
                <c:pt idx="44526">
                  <c:v>144527</c:v>
                </c:pt>
                <c:pt idx="44527">
                  <c:v>144528</c:v>
                </c:pt>
                <c:pt idx="44528">
                  <c:v>144529</c:v>
                </c:pt>
                <c:pt idx="44529">
                  <c:v>144530</c:v>
                </c:pt>
                <c:pt idx="44530">
                  <c:v>144531</c:v>
                </c:pt>
                <c:pt idx="44531">
                  <c:v>144532</c:v>
                </c:pt>
                <c:pt idx="44532">
                  <c:v>144533</c:v>
                </c:pt>
                <c:pt idx="44533">
                  <c:v>144534</c:v>
                </c:pt>
                <c:pt idx="44534">
                  <c:v>144535</c:v>
                </c:pt>
                <c:pt idx="44535">
                  <c:v>144536</c:v>
                </c:pt>
                <c:pt idx="44536">
                  <c:v>144537</c:v>
                </c:pt>
                <c:pt idx="44537">
                  <c:v>144538</c:v>
                </c:pt>
                <c:pt idx="44538">
                  <c:v>144539</c:v>
                </c:pt>
                <c:pt idx="44539">
                  <c:v>144540</c:v>
                </c:pt>
                <c:pt idx="44540">
                  <c:v>144541</c:v>
                </c:pt>
                <c:pt idx="44541">
                  <c:v>144542</c:v>
                </c:pt>
                <c:pt idx="44542">
                  <c:v>144543</c:v>
                </c:pt>
                <c:pt idx="44543">
                  <c:v>144544</c:v>
                </c:pt>
                <c:pt idx="44544">
                  <c:v>144545</c:v>
                </c:pt>
                <c:pt idx="44545">
                  <c:v>144546</c:v>
                </c:pt>
                <c:pt idx="44546">
                  <c:v>144547</c:v>
                </c:pt>
                <c:pt idx="44547">
                  <c:v>144548</c:v>
                </c:pt>
                <c:pt idx="44548">
                  <c:v>144549</c:v>
                </c:pt>
                <c:pt idx="44549">
                  <c:v>144550</c:v>
                </c:pt>
                <c:pt idx="44550">
                  <c:v>144551</c:v>
                </c:pt>
                <c:pt idx="44551">
                  <c:v>144552</c:v>
                </c:pt>
                <c:pt idx="44552">
                  <c:v>144553</c:v>
                </c:pt>
                <c:pt idx="44553">
                  <c:v>144554</c:v>
                </c:pt>
                <c:pt idx="44554">
                  <c:v>144555</c:v>
                </c:pt>
                <c:pt idx="44555">
                  <c:v>144556</c:v>
                </c:pt>
                <c:pt idx="44556">
                  <c:v>144557</c:v>
                </c:pt>
                <c:pt idx="44557">
                  <c:v>144558</c:v>
                </c:pt>
                <c:pt idx="44558">
                  <c:v>144559</c:v>
                </c:pt>
                <c:pt idx="44559">
                  <c:v>144560</c:v>
                </c:pt>
                <c:pt idx="44560">
                  <c:v>144561</c:v>
                </c:pt>
                <c:pt idx="44561">
                  <c:v>144562</c:v>
                </c:pt>
                <c:pt idx="44562">
                  <c:v>144563</c:v>
                </c:pt>
                <c:pt idx="44563">
                  <c:v>144564</c:v>
                </c:pt>
                <c:pt idx="44564">
                  <c:v>144565</c:v>
                </c:pt>
                <c:pt idx="44565">
                  <c:v>144566</c:v>
                </c:pt>
                <c:pt idx="44566">
                  <c:v>144567</c:v>
                </c:pt>
                <c:pt idx="44567">
                  <c:v>144568</c:v>
                </c:pt>
                <c:pt idx="44568">
                  <c:v>144569</c:v>
                </c:pt>
                <c:pt idx="44569">
                  <c:v>144570</c:v>
                </c:pt>
                <c:pt idx="44570">
                  <c:v>144571</c:v>
                </c:pt>
                <c:pt idx="44571">
                  <c:v>144572</c:v>
                </c:pt>
                <c:pt idx="44572">
                  <c:v>144573</c:v>
                </c:pt>
                <c:pt idx="44573">
                  <c:v>144574</c:v>
                </c:pt>
                <c:pt idx="44574">
                  <c:v>144575</c:v>
                </c:pt>
                <c:pt idx="44575">
                  <c:v>144576</c:v>
                </c:pt>
                <c:pt idx="44576">
                  <c:v>144577</c:v>
                </c:pt>
                <c:pt idx="44577">
                  <c:v>144578</c:v>
                </c:pt>
                <c:pt idx="44578">
                  <c:v>144579</c:v>
                </c:pt>
                <c:pt idx="44579">
                  <c:v>144580</c:v>
                </c:pt>
                <c:pt idx="44580">
                  <c:v>144581</c:v>
                </c:pt>
                <c:pt idx="44581">
                  <c:v>144582</c:v>
                </c:pt>
                <c:pt idx="44582">
                  <c:v>144583</c:v>
                </c:pt>
                <c:pt idx="44583">
                  <c:v>144584</c:v>
                </c:pt>
                <c:pt idx="44584">
                  <c:v>144585</c:v>
                </c:pt>
                <c:pt idx="44585">
                  <c:v>144586</c:v>
                </c:pt>
                <c:pt idx="44586">
                  <c:v>144587</c:v>
                </c:pt>
                <c:pt idx="44587">
                  <c:v>144588</c:v>
                </c:pt>
                <c:pt idx="44588">
                  <c:v>144589</c:v>
                </c:pt>
                <c:pt idx="44589">
                  <c:v>144590</c:v>
                </c:pt>
                <c:pt idx="44590">
                  <c:v>144591</c:v>
                </c:pt>
                <c:pt idx="44591">
                  <c:v>144592</c:v>
                </c:pt>
                <c:pt idx="44592">
                  <c:v>144593</c:v>
                </c:pt>
                <c:pt idx="44593">
                  <c:v>144594</c:v>
                </c:pt>
                <c:pt idx="44594">
                  <c:v>144595</c:v>
                </c:pt>
                <c:pt idx="44595">
                  <c:v>144596</c:v>
                </c:pt>
                <c:pt idx="44596">
                  <c:v>144597</c:v>
                </c:pt>
                <c:pt idx="44597">
                  <c:v>144598</c:v>
                </c:pt>
                <c:pt idx="44598">
                  <c:v>144599</c:v>
                </c:pt>
                <c:pt idx="44599">
                  <c:v>144600</c:v>
                </c:pt>
                <c:pt idx="44600">
                  <c:v>144601</c:v>
                </c:pt>
                <c:pt idx="44601">
                  <c:v>144602</c:v>
                </c:pt>
                <c:pt idx="44602">
                  <c:v>144603</c:v>
                </c:pt>
                <c:pt idx="44603">
                  <c:v>144604</c:v>
                </c:pt>
                <c:pt idx="44604">
                  <c:v>144605</c:v>
                </c:pt>
                <c:pt idx="44605">
                  <c:v>144606</c:v>
                </c:pt>
                <c:pt idx="44606">
                  <c:v>144607</c:v>
                </c:pt>
                <c:pt idx="44607">
                  <c:v>144608</c:v>
                </c:pt>
                <c:pt idx="44608">
                  <c:v>144609</c:v>
                </c:pt>
                <c:pt idx="44609">
                  <c:v>144610</c:v>
                </c:pt>
                <c:pt idx="44610">
                  <c:v>144611</c:v>
                </c:pt>
                <c:pt idx="44611">
                  <c:v>144612</c:v>
                </c:pt>
                <c:pt idx="44612">
                  <c:v>144613</c:v>
                </c:pt>
                <c:pt idx="44613">
                  <c:v>144614</c:v>
                </c:pt>
                <c:pt idx="44614">
                  <c:v>144615</c:v>
                </c:pt>
                <c:pt idx="44615">
                  <c:v>144616</c:v>
                </c:pt>
                <c:pt idx="44616">
                  <c:v>144617</c:v>
                </c:pt>
                <c:pt idx="44617">
                  <c:v>144618</c:v>
                </c:pt>
                <c:pt idx="44618">
                  <c:v>144619</c:v>
                </c:pt>
                <c:pt idx="44619">
                  <c:v>144620</c:v>
                </c:pt>
                <c:pt idx="44620">
                  <c:v>144621</c:v>
                </c:pt>
                <c:pt idx="44621">
                  <c:v>144622</c:v>
                </c:pt>
                <c:pt idx="44622">
                  <c:v>144623</c:v>
                </c:pt>
                <c:pt idx="44623">
                  <c:v>144624</c:v>
                </c:pt>
                <c:pt idx="44624">
                  <c:v>144625</c:v>
                </c:pt>
                <c:pt idx="44625">
                  <c:v>144626</c:v>
                </c:pt>
                <c:pt idx="44626">
                  <c:v>144627</c:v>
                </c:pt>
                <c:pt idx="44627">
                  <c:v>144628</c:v>
                </c:pt>
                <c:pt idx="44628">
                  <c:v>144629</c:v>
                </c:pt>
                <c:pt idx="44629">
                  <c:v>144630</c:v>
                </c:pt>
                <c:pt idx="44630">
                  <c:v>144631</c:v>
                </c:pt>
                <c:pt idx="44631">
                  <c:v>144632</c:v>
                </c:pt>
                <c:pt idx="44632">
                  <c:v>144633</c:v>
                </c:pt>
                <c:pt idx="44633">
                  <c:v>144634</c:v>
                </c:pt>
                <c:pt idx="44634">
                  <c:v>144635</c:v>
                </c:pt>
                <c:pt idx="44635">
                  <c:v>144636</c:v>
                </c:pt>
                <c:pt idx="44636">
                  <c:v>144637</c:v>
                </c:pt>
                <c:pt idx="44637">
                  <c:v>144638</c:v>
                </c:pt>
                <c:pt idx="44638">
                  <c:v>144639</c:v>
                </c:pt>
                <c:pt idx="44639">
                  <c:v>144640</c:v>
                </c:pt>
                <c:pt idx="44640">
                  <c:v>144641</c:v>
                </c:pt>
                <c:pt idx="44641">
                  <c:v>144642</c:v>
                </c:pt>
                <c:pt idx="44642">
                  <c:v>144643</c:v>
                </c:pt>
                <c:pt idx="44643">
                  <c:v>144644</c:v>
                </c:pt>
                <c:pt idx="44644">
                  <c:v>144645</c:v>
                </c:pt>
                <c:pt idx="44645">
                  <c:v>144646</c:v>
                </c:pt>
                <c:pt idx="44646">
                  <c:v>144647</c:v>
                </c:pt>
                <c:pt idx="44647">
                  <c:v>144648</c:v>
                </c:pt>
                <c:pt idx="44648">
                  <c:v>144649</c:v>
                </c:pt>
                <c:pt idx="44649">
                  <c:v>144650</c:v>
                </c:pt>
                <c:pt idx="44650">
                  <c:v>144651</c:v>
                </c:pt>
                <c:pt idx="44651">
                  <c:v>144652</c:v>
                </c:pt>
                <c:pt idx="44652">
                  <c:v>144653</c:v>
                </c:pt>
                <c:pt idx="44653">
                  <c:v>144654</c:v>
                </c:pt>
                <c:pt idx="44654">
                  <c:v>144655</c:v>
                </c:pt>
                <c:pt idx="44655">
                  <c:v>144656</c:v>
                </c:pt>
                <c:pt idx="44656">
                  <c:v>144657</c:v>
                </c:pt>
                <c:pt idx="44657">
                  <c:v>144658</c:v>
                </c:pt>
                <c:pt idx="44658">
                  <c:v>144659</c:v>
                </c:pt>
                <c:pt idx="44659">
                  <c:v>144660</c:v>
                </c:pt>
                <c:pt idx="44660">
                  <c:v>144661</c:v>
                </c:pt>
                <c:pt idx="44661">
                  <c:v>144662</c:v>
                </c:pt>
                <c:pt idx="44662">
                  <c:v>144663</c:v>
                </c:pt>
                <c:pt idx="44663">
                  <c:v>144664</c:v>
                </c:pt>
                <c:pt idx="44664">
                  <c:v>144665</c:v>
                </c:pt>
                <c:pt idx="44665">
                  <c:v>144666</c:v>
                </c:pt>
                <c:pt idx="44666">
                  <c:v>144667</c:v>
                </c:pt>
                <c:pt idx="44667">
                  <c:v>144668</c:v>
                </c:pt>
                <c:pt idx="44668">
                  <c:v>144669</c:v>
                </c:pt>
                <c:pt idx="44669">
                  <c:v>144670</c:v>
                </c:pt>
                <c:pt idx="44670">
                  <c:v>144671</c:v>
                </c:pt>
                <c:pt idx="44671">
                  <c:v>144672</c:v>
                </c:pt>
                <c:pt idx="44672">
                  <c:v>144673</c:v>
                </c:pt>
                <c:pt idx="44673">
                  <c:v>144674</c:v>
                </c:pt>
                <c:pt idx="44674">
                  <c:v>144675</c:v>
                </c:pt>
                <c:pt idx="44675">
                  <c:v>144676</c:v>
                </c:pt>
                <c:pt idx="44676">
                  <c:v>144677</c:v>
                </c:pt>
                <c:pt idx="44677">
                  <c:v>144678</c:v>
                </c:pt>
                <c:pt idx="44678">
                  <c:v>144679</c:v>
                </c:pt>
                <c:pt idx="44679">
                  <c:v>144680</c:v>
                </c:pt>
                <c:pt idx="44680">
                  <c:v>144681</c:v>
                </c:pt>
                <c:pt idx="44681">
                  <c:v>144682</c:v>
                </c:pt>
                <c:pt idx="44682">
                  <c:v>144683</c:v>
                </c:pt>
                <c:pt idx="44683">
                  <c:v>144684</c:v>
                </c:pt>
                <c:pt idx="44684">
                  <c:v>144685</c:v>
                </c:pt>
                <c:pt idx="44685">
                  <c:v>144686</c:v>
                </c:pt>
                <c:pt idx="44686">
                  <c:v>144687</c:v>
                </c:pt>
                <c:pt idx="44687">
                  <c:v>144688</c:v>
                </c:pt>
                <c:pt idx="44688">
                  <c:v>144689</c:v>
                </c:pt>
                <c:pt idx="44689">
                  <c:v>144690</c:v>
                </c:pt>
                <c:pt idx="44690">
                  <c:v>144691</c:v>
                </c:pt>
                <c:pt idx="44691">
                  <c:v>144692</c:v>
                </c:pt>
                <c:pt idx="44692">
                  <c:v>144693</c:v>
                </c:pt>
                <c:pt idx="44693">
                  <c:v>144694</c:v>
                </c:pt>
                <c:pt idx="44694">
                  <c:v>144695</c:v>
                </c:pt>
                <c:pt idx="44695">
                  <c:v>144696</c:v>
                </c:pt>
                <c:pt idx="44696">
                  <c:v>144697</c:v>
                </c:pt>
                <c:pt idx="44697">
                  <c:v>144698</c:v>
                </c:pt>
                <c:pt idx="44698">
                  <c:v>144699</c:v>
                </c:pt>
                <c:pt idx="44699">
                  <c:v>144700</c:v>
                </c:pt>
                <c:pt idx="44700">
                  <c:v>144701</c:v>
                </c:pt>
                <c:pt idx="44701">
                  <c:v>144702</c:v>
                </c:pt>
                <c:pt idx="44702">
                  <c:v>144703</c:v>
                </c:pt>
                <c:pt idx="44703">
                  <c:v>144704</c:v>
                </c:pt>
                <c:pt idx="44704">
                  <c:v>144705</c:v>
                </c:pt>
                <c:pt idx="44705">
                  <c:v>144706</c:v>
                </c:pt>
                <c:pt idx="44706">
                  <c:v>144707</c:v>
                </c:pt>
                <c:pt idx="44707">
                  <c:v>144708</c:v>
                </c:pt>
                <c:pt idx="44708">
                  <c:v>144709</c:v>
                </c:pt>
                <c:pt idx="44709">
                  <c:v>144710</c:v>
                </c:pt>
                <c:pt idx="44710">
                  <c:v>144711</c:v>
                </c:pt>
                <c:pt idx="44711">
                  <c:v>144712</c:v>
                </c:pt>
                <c:pt idx="44712">
                  <c:v>144713</c:v>
                </c:pt>
                <c:pt idx="44713">
                  <c:v>144714</c:v>
                </c:pt>
                <c:pt idx="44714">
                  <c:v>144715</c:v>
                </c:pt>
                <c:pt idx="44715">
                  <c:v>144716</c:v>
                </c:pt>
                <c:pt idx="44716">
                  <c:v>144717</c:v>
                </c:pt>
                <c:pt idx="44717">
                  <c:v>144718</c:v>
                </c:pt>
                <c:pt idx="44718">
                  <c:v>144719</c:v>
                </c:pt>
                <c:pt idx="44719">
                  <c:v>144720</c:v>
                </c:pt>
                <c:pt idx="44720">
                  <c:v>144721</c:v>
                </c:pt>
                <c:pt idx="44721">
                  <c:v>144722</c:v>
                </c:pt>
                <c:pt idx="44722">
                  <c:v>144723</c:v>
                </c:pt>
                <c:pt idx="44723">
                  <c:v>144724</c:v>
                </c:pt>
                <c:pt idx="44724">
                  <c:v>144725</c:v>
                </c:pt>
                <c:pt idx="44725">
                  <c:v>144726</c:v>
                </c:pt>
                <c:pt idx="44726">
                  <c:v>144727</c:v>
                </c:pt>
                <c:pt idx="44727">
                  <c:v>144728</c:v>
                </c:pt>
                <c:pt idx="44728">
                  <c:v>144729</c:v>
                </c:pt>
                <c:pt idx="44729">
                  <c:v>144730</c:v>
                </c:pt>
                <c:pt idx="44730">
                  <c:v>144731</c:v>
                </c:pt>
                <c:pt idx="44731">
                  <c:v>144732</c:v>
                </c:pt>
                <c:pt idx="44732">
                  <c:v>144733</c:v>
                </c:pt>
                <c:pt idx="44733">
                  <c:v>144734</c:v>
                </c:pt>
                <c:pt idx="44734">
                  <c:v>144735</c:v>
                </c:pt>
                <c:pt idx="44735">
                  <c:v>144736</c:v>
                </c:pt>
                <c:pt idx="44736">
                  <c:v>144737</c:v>
                </c:pt>
                <c:pt idx="44737">
                  <c:v>144738</c:v>
                </c:pt>
                <c:pt idx="44738">
                  <c:v>144739</c:v>
                </c:pt>
                <c:pt idx="44739">
                  <c:v>144740</c:v>
                </c:pt>
                <c:pt idx="44740">
                  <c:v>144741</c:v>
                </c:pt>
                <c:pt idx="44741">
                  <c:v>144742</c:v>
                </c:pt>
                <c:pt idx="44742">
                  <c:v>144743</c:v>
                </c:pt>
                <c:pt idx="44743">
                  <c:v>144744</c:v>
                </c:pt>
                <c:pt idx="44744">
                  <c:v>144745</c:v>
                </c:pt>
                <c:pt idx="44745">
                  <c:v>144746</c:v>
                </c:pt>
                <c:pt idx="44746">
                  <c:v>144747</c:v>
                </c:pt>
                <c:pt idx="44747">
                  <c:v>144748</c:v>
                </c:pt>
                <c:pt idx="44748">
                  <c:v>144749</c:v>
                </c:pt>
                <c:pt idx="44749">
                  <c:v>144750</c:v>
                </c:pt>
                <c:pt idx="44750">
                  <c:v>144751</c:v>
                </c:pt>
                <c:pt idx="44751">
                  <c:v>144752</c:v>
                </c:pt>
                <c:pt idx="44752">
                  <c:v>144753</c:v>
                </c:pt>
                <c:pt idx="44753">
                  <c:v>144754</c:v>
                </c:pt>
                <c:pt idx="44754">
                  <c:v>144755</c:v>
                </c:pt>
                <c:pt idx="44755">
                  <c:v>144756</c:v>
                </c:pt>
                <c:pt idx="44756">
                  <c:v>144757</c:v>
                </c:pt>
                <c:pt idx="44757">
                  <c:v>144758</c:v>
                </c:pt>
                <c:pt idx="44758">
                  <c:v>144759</c:v>
                </c:pt>
                <c:pt idx="44759">
                  <c:v>144760</c:v>
                </c:pt>
                <c:pt idx="44760">
                  <c:v>144761</c:v>
                </c:pt>
                <c:pt idx="44761">
                  <c:v>144762</c:v>
                </c:pt>
                <c:pt idx="44762">
                  <c:v>144763</c:v>
                </c:pt>
                <c:pt idx="44763">
                  <c:v>144764</c:v>
                </c:pt>
                <c:pt idx="44764">
                  <c:v>144765</c:v>
                </c:pt>
                <c:pt idx="44765">
                  <c:v>144766</c:v>
                </c:pt>
                <c:pt idx="44766">
                  <c:v>144767</c:v>
                </c:pt>
                <c:pt idx="44767">
                  <c:v>144768</c:v>
                </c:pt>
                <c:pt idx="44768">
                  <c:v>144769</c:v>
                </c:pt>
                <c:pt idx="44769">
                  <c:v>144770</c:v>
                </c:pt>
                <c:pt idx="44770">
                  <c:v>144771</c:v>
                </c:pt>
                <c:pt idx="44771">
                  <c:v>144772</c:v>
                </c:pt>
                <c:pt idx="44772">
                  <c:v>144773</c:v>
                </c:pt>
                <c:pt idx="44773">
                  <c:v>144774</c:v>
                </c:pt>
                <c:pt idx="44774">
                  <c:v>144775</c:v>
                </c:pt>
                <c:pt idx="44775">
                  <c:v>144776</c:v>
                </c:pt>
                <c:pt idx="44776">
                  <c:v>144777</c:v>
                </c:pt>
                <c:pt idx="44777">
                  <c:v>144778</c:v>
                </c:pt>
                <c:pt idx="44778">
                  <c:v>144779</c:v>
                </c:pt>
                <c:pt idx="44779">
                  <c:v>144780</c:v>
                </c:pt>
                <c:pt idx="44780">
                  <c:v>144781</c:v>
                </c:pt>
                <c:pt idx="44781">
                  <c:v>144782</c:v>
                </c:pt>
                <c:pt idx="44782">
                  <c:v>144783</c:v>
                </c:pt>
                <c:pt idx="44783">
                  <c:v>144784</c:v>
                </c:pt>
                <c:pt idx="44784">
                  <c:v>144785</c:v>
                </c:pt>
                <c:pt idx="44785">
                  <c:v>144786</c:v>
                </c:pt>
                <c:pt idx="44786">
                  <c:v>144787</c:v>
                </c:pt>
                <c:pt idx="44787">
                  <c:v>144788</c:v>
                </c:pt>
                <c:pt idx="44788">
                  <c:v>144789</c:v>
                </c:pt>
                <c:pt idx="44789">
                  <c:v>144790</c:v>
                </c:pt>
                <c:pt idx="44790">
                  <c:v>144791</c:v>
                </c:pt>
                <c:pt idx="44791">
                  <c:v>144792</c:v>
                </c:pt>
                <c:pt idx="44792">
                  <c:v>144793</c:v>
                </c:pt>
                <c:pt idx="44793">
                  <c:v>144794</c:v>
                </c:pt>
                <c:pt idx="44794">
                  <c:v>144795</c:v>
                </c:pt>
                <c:pt idx="44795">
                  <c:v>144796</c:v>
                </c:pt>
                <c:pt idx="44796">
                  <c:v>144797</c:v>
                </c:pt>
                <c:pt idx="44797">
                  <c:v>144798</c:v>
                </c:pt>
                <c:pt idx="44798">
                  <c:v>144799</c:v>
                </c:pt>
                <c:pt idx="44799">
                  <c:v>144800</c:v>
                </c:pt>
                <c:pt idx="44800">
                  <c:v>144801</c:v>
                </c:pt>
                <c:pt idx="44801">
                  <c:v>144802</c:v>
                </c:pt>
                <c:pt idx="44802">
                  <c:v>144803</c:v>
                </c:pt>
                <c:pt idx="44803">
                  <c:v>144804</c:v>
                </c:pt>
                <c:pt idx="44804">
                  <c:v>144805</c:v>
                </c:pt>
                <c:pt idx="44805">
                  <c:v>144806</c:v>
                </c:pt>
                <c:pt idx="44806">
                  <c:v>144807</c:v>
                </c:pt>
                <c:pt idx="44807">
                  <c:v>144808</c:v>
                </c:pt>
                <c:pt idx="44808">
                  <c:v>144809</c:v>
                </c:pt>
                <c:pt idx="44809">
                  <c:v>144810</c:v>
                </c:pt>
                <c:pt idx="44810">
                  <c:v>144811</c:v>
                </c:pt>
                <c:pt idx="44811">
                  <c:v>144812</c:v>
                </c:pt>
                <c:pt idx="44812">
                  <c:v>144813</c:v>
                </c:pt>
                <c:pt idx="44813">
                  <c:v>144814</c:v>
                </c:pt>
                <c:pt idx="44814">
                  <c:v>144815</c:v>
                </c:pt>
                <c:pt idx="44815">
                  <c:v>144816</c:v>
                </c:pt>
                <c:pt idx="44816">
                  <c:v>144817</c:v>
                </c:pt>
                <c:pt idx="44817">
                  <c:v>144818</c:v>
                </c:pt>
                <c:pt idx="44818">
                  <c:v>144819</c:v>
                </c:pt>
                <c:pt idx="44819">
                  <c:v>144820</c:v>
                </c:pt>
                <c:pt idx="44820">
                  <c:v>144821</c:v>
                </c:pt>
                <c:pt idx="44821">
                  <c:v>144822</c:v>
                </c:pt>
                <c:pt idx="44822">
                  <c:v>144823</c:v>
                </c:pt>
                <c:pt idx="44823">
                  <c:v>144824</c:v>
                </c:pt>
                <c:pt idx="44824">
                  <c:v>144825</c:v>
                </c:pt>
                <c:pt idx="44825">
                  <c:v>144826</c:v>
                </c:pt>
                <c:pt idx="44826">
                  <c:v>144827</c:v>
                </c:pt>
                <c:pt idx="44827">
                  <c:v>144828</c:v>
                </c:pt>
                <c:pt idx="44828">
                  <c:v>144829</c:v>
                </c:pt>
                <c:pt idx="44829">
                  <c:v>144830</c:v>
                </c:pt>
                <c:pt idx="44830">
                  <c:v>144831</c:v>
                </c:pt>
                <c:pt idx="44831">
                  <c:v>144832</c:v>
                </c:pt>
                <c:pt idx="44832">
                  <c:v>144833</c:v>
                </c:pt>
                <c:pt idx="44833">
                  <c:v>144834</c:v>
                </c:pt>
                <c:pt idx="44834">
                  <c:v>144835</c:v>
                </c:pt>
                <c:pt idx="44835">
                  <c:v>144836</c:v>
                </c:pt>
                <c:pt idx="44836">
                  <c:v>144837</c:v>
                </c:pt>
                <c:pt idx="44837">
                  <c:v>144838</c:v>
                </c:pt>
                <c:pt idx="44838">
                  <c:v>144839</c:v>
                </c:pt>
                <c:pt idx="44839">
                  <c:v>144840</c:v>
                </c:pt>
                <c:pt idx="44840">
                  <c:v>144841</c:v>
                </c:pt>
                <c:pt idx="44841">
                  <c:v>144842</c:v>
                </c:pt>
                <c:pt idx="44842">
                  <c:v>144843</c:v>
                </c:pt>
                <c:pt idx="44843">
                  <c:v>144844</c:v>
                </c:pt>
                <c:pt idx="44844">
                  <c:v>144845</c:v>
                </c:pt>
                <c:pt idx="44845">
                  <c:v>144846</c:v>
                </c:pt>
                <c:pt idx="44846">
                  <c:v>144847</c:v>
                </c:pt>
                <c:pt idx="44847">
                  <c:v>144848</c:v>
                </c:pt>
                <c:pt idx="44848">
                  <c:v>144849</c:v>
                </c:pt>
                <c:pt idx="44849">
                  <c:v>144850</c:v>
                </c:pt>
                <c:pt idx="44850">
                  <c:v>144851</c:v>
                </c:pt>
                <c:pt idx="44851">
                  <c:v>144852</c:v>
                </c:pt>
                <c:pt idx="44852">
                  <c:v>144853</c:v>
                </c:pt>
                <c:pt idx="44853">
                  <c:v>144854</c:v>
                </c:pt>
                <c:pt idx="44854">
                  <c:v>144855</c:v>
                </c:pt>
                <c:pt idx="44855">
                  <c:v>144856</c:v>
                </c:pt>
                <c:pt idx="44856">
                  <c:v>144857</c:v>
                </c:pt>
                <c:pt idx="44857">
                  <c:v>144858</c:v>
                </c:pt>
                <c:pt idx="44858">
                  <c:v>144859</c:v>
                </c:pt>
                <c:pt idx="44859">
                  <c:v>144860</c:v>
                </c:pt>
                <c:pt idx="44860">
                  <c:v>144861</c:v>
                </c:pt>
                <c:pt idx="44861">
                  <c:v>144862</c:v>
                </c:pt>
                <c:pt idx="44862">
                  <c:v>144863</c:v>
                </c:pt>
                <c:pt idx="44863">
                  <c:v>144864</c:v>
                </c:pt>
                <c:pt idx="44864">
                  <c:v>144865</c:v>
                </c:pt>
                <c:pt idx="44865">
                  <c:v>144866</c:v>
                </c:pt>
                <c:pt idx="44866">
                  <c:v>144867</c:v>
                </c:pt>
                <c:pt idx="44867">
                  <c:v>144868</c:v>
                </c:pt>
                <c:pt idx="44868">
                  <c:v>144869</c:v>
                </c:pt>
                <c:pt idx="44869">
                  <c:v>144870</c:v>
                </c:pt>
                <c:pt idx="44870">
                  <c:v>144871</c:v>
                </c:pt>
                <c:pt idx="44871">
                  <c:v>144872</c:v>
                </c:pt>
                <c:pt idx="44872">
                  <c:v>144873</c:v>
                </c:pt>
                <c:pt idx="44873">
                  <c:v>144874</c:v>
                </c:pt>
                <c:pt idx="44874">
                  <c:v>144875</c:v>
                </c:pt>
                <c:pt idx="44875">
                  <c:v>144876</c:v>
                </c:pt>
                <c:pt idx="44876">
                  <c:v>144877</c:v>
                </c:pt>
                <c:pt idx="44877">
                  <c:v>144878</c:v>
                </c:pt>
                <c:pt idx="44878">
                  <c:v>144879</c:v>
                </c:pt>
                <c:pt idx="44879">
                  <c:v>144880</c:v>
                </c:pt>
                <c:pt idx="44880">
                  <c:v>144881</c:v>
                </c:pt>
                <c:pt idx="44881">
                  <c:v>144882</c:v>
                </c:pt>
                <c:pt idx="44882">
                  <c:v>144883</c:v>
                </c:pt>
                <c:pt idx="44883">
                  <c:v>144884</c:v>
                </c:pt>
                <c:pt idx="44884">
                  <c:v>144885</c:v>
                </c:pt>
                <c:pt idx="44885">
                  <c:v>144886</c:v>
                </c:pt>
                <c:pt idx="44886">
                  <c:v>144887</c:v>
                </c:pt>
                <c:pt idx="44887">
                  <c:v>144888</c:v>
                </c:pt>
                <c:pt idx="44888">
                  <c:v>144889</c:v>
                </c:pt>
                <c:pt idx="44889">
                  <c:v>144890</c:v>
                </c:pt>
                <c:pt idx="44890">
                  <c:v>144891</c:v>
                </c:pt>
                <c:pt idx="44891">
                  <c:v>144892</c:v>
                </c:pt>
                <c:pt idx="44892">
                  <c:v>144893</c:v>
                </c:pt>
                <c:pt idx="44893">
                  <c:v>144894</c:v>
                </c:pt>
                <c:pt idx="44894">
                  <c:v>144895</c:v>
                </c:pt>
                <c:pt idx="44895">
                  <c:v>144896</c:v>
                </c:pt>
                <c:pt idx="44896">
                  <c:v>144897</c:v>
                </c:pt>
                <c:pt idx="44897">
                  <c:v>144898</c:v>
                </c:pt>
                <c:pt idx="44898">
                  <c:v>144899</c:v>
                </c:pt>
                <c:pt idx="44899">
                  <c:v>144900</c:v>
                </c:pt>
                <c:pt idx="44900">
                  <c:v>144901</c:v>
                </c:pt>
                <c:pt idx="44901">
                  <c:v>144902</c:v>
                </c:pt>
                <c:pt idx="44902">
                  <c:v>144903</c:v>
                </c:pt>
                <c:pt idx="44903">
                  <c:v>144904</c:v>
                </c:pt>
                <c:pt idx="44904">
                  <c:v>144905</c:v>
                </c:pt>
                <c:pt idx="44905">
                  <c:v>144906</c:v>
                </c:pt>
                <c:pt idx="44906">
                  <c:v>144907</c:v>
                </c:pt>
                <c:pt idx="44907">
                  <c:v>144908</c:v>
                </c:pt>
                <c:pt idx="44908">
                  <c:v>144909</c:v>
                </c:pt>
                <c:pt idx="44909">
                  <c:v>144910</c:v>
                </c:pt>
                <c:pt idx="44910">
                  <c:v>144911</c:v>
                </c:pt>
                <c:pt idx="44911">
                  <c:v>144912</c:v>
                </c:pt>
                <c:pt idx="44912">
                  <c:v>144913</c:v>
                </c:pt>
                <c:pt idx="44913">
                  <c:v>144914</c:v>
                </c:pt>
                <c:pt idx="44914">
                  <c:v>144915</c:v>
                </c:pt>
                <c:pt idx="44915">
                  <c:v>144916</c:v>
                </c:pt>
                <c:pt idx="44916">
                  <c:v>144917</c:v>
                </c:pt>
                <c:pt idx="44917">
                  <c:v>144918</c:v>
                </c:pt>
                <c:pt idx="44918">
                  <c:v>144919</c:v>
                </c:pt>
                <c:pt idx="44919">
                  <c:v>144920</c:v>
                </c:pt>
                <c:pt idx="44920">
                  <c:v>144921</c:v>
                </c:pt>
                <c:pt idx="44921">
                  <c:v>144922</c:v>
                </c:pt>
                <c:pt idx="44922">
                  <c:v>144923</c:v>
                </c:pt>
                <c:pt idx="44923">
                  <c:v>144924</c:v>
                </c:pt>
                <c:pt idx="44924">
                  <c:v>144925</c:v>
                </c:pt>
                <c:pt idx="44925">
                  <c:v>144926</c:v>
                </c:pt>
                <c:pt idx="44926">
                  <c:v>144927</c:v>
                </c:pt>
                <c:pt idx="44927">
                  <c:v>144928</c:v>
                </c:pt>
                <c:pt idx="44928">
                  <c:v>144929</c:v>
                </c:pt>
                <c:pt idx="44929">
                  <c:v>144930</c:v>
                </c:pt>
                <c:pt idx="44930">
                  <c:v>144931</c:v>
                </c:pt>
                <c:pt idx="44931">
                  <c:v>144932</c:v>
                </c:pt>
                <c:pt idx="44932">
                  <c:v>144933</c:v>
                </c:pt>
                <c:pt idx="44933">
                  <c:v>144934</c:v>
                </c:pt>
                <c:pt idx="44934">
                  <c:v>144935</c:v>
                </c:pt>
                <c:pt idx="44935">
                  <c:v>144936</c:v>
                </c:pt>
                <c:pt idx="44936">
                  <c:v>144937</c:v>
                </c:pt>
                <c:pt idx="44937">
                  <c:v>144938</c:v>
                </c:pt>
                <c:pt idx="44938">
                  <c:v>144939</c:v>
                </c:pt>
                <c:pt idx="44939">
                  <c:v>144940</c:v>
                </c:pt>
                <c:pt idx="44940">
                  <c:v>144941</c:v>
                </c:pt>
                <c:pt idx="44941">
                  <c:v>144942</c:v>
                </c:pt>
                <c:pt idx="44942">
                  <c:v>144943</c:v>
                </c:pt>
                <c:pt idx="44943">
                  <c:v>144944</c:v>
                </c:pt>
                <c:pt idx="44944">
                  <c:v>144945</c:v>
                </c:pt>
                <c:pt idx="44945">
                  <c:v>144946</c:v>
                </c:pt>
                <c:pt idx="44946">
                  <c:v>144947</c:v>
                </c:pt>
                <c:pt idx="44947">
                  <c:v>144948</c:v>
                </c:pt>
                <c:pt idx="44948">
                  <c:v>144949</c:v>
                </c:pt>
                <c:pt idx="44949">
                  <c:v>144950</c:v>
                </c:pt>
                <c:pt idx="44950">
                  <c:v>144951</c:v>
                </c:pt>
                <c:pt idx="44951">
                  <c:v>144952</c:v>
                </c:pt>
                <c:pt idx="44952">
                  <c:v>144953</c:v>
                </c:pt>
                <c:pt idx="44953">
                  <c:v>144954</c:v>
                </c:pt>
                <c:pt idx="44954">
                  <c:v>144955</c:v>
                </c:pt>
                <c:pt idx="44955">
                  <c:v>144956</c:v>
                </c:pt>
                <c:pt idx="44956">
                  <c:v>144957</c:v>
                </c:pt>
                <c:pt idx="44957">
                  <c:v>144958</c:v>
                </c:pt>
                <c:pt idx="44958">
                  <c:v>144959</c:v>
                </c:pt>
                <c:pt idx="44959">
                  <c:v>144960</c:v>
                </c:pt>
                <c:pt idx="44960">
                  <c:v>144961</c:v>
                </c:pt>
                <c:pt idx="44961">
                  <c:v>144962</c:v>
                </c:pt>
                <c:pt idx="44962">
                  <c:v>144963</c:v>
                </c:pt>
                <c:pt idx="44963">
                  <c:v>144964</c:v>
                </c:pt>
                <c:pt idx="44964">
                  <c:v>144965</c:v>
                </c:pt>
                <c:pt idx="44965">
                  <c:v>144966</c:v>
                </c:pt>
                <c:pt idx="44966">
                  <c:v>144967</c:v>
                </c:pt>
                <c:pt idx="44967">
                  <c:v>144968</c:v>
                </c:pt>
                <c:pt idx="44968">
                  <c:v>144969</c:v>
                </c:pt>
                <c:pt idx="44969">
                  <c:v>144970</c:v>
                </c:pt>
                <c:pt idx="44970">
                  <c:v>144971</c:v>
                </c:pt>
                <c:pt idx="44971">
                  <c:v>144972</c:v>
                </c:pt>
                <c:pt idx="44972">
                  <c:v>144973</c:v>
                </c:pt>
                <c:pt idx="44973">
                  <c:v>144974</c:v>
                </c:pt>
                <c:pt idx="44974">
                  <c:v>144975</c:v>
                </c:pt>
                <c:pt idx="44975">
                  <c:v>144976</c:v>
                </c:pt>
                <c:pt idx="44976">
                  <c:v>144977</c:v>
                </c:pt>
                <c:pt idx="44977">
                  <c:v>144978</c:v>
                </c:pt>
                <c:pt idx="44978">
                  <c:v>144979</c:v>
                </c:pt>
                <c:pt idx="44979">
                  <c:v>144980</c:v>
                </c:pt>
                <c:pt idx="44980">
                  <c:v>144981</c:v>
                </c:pt>
                <c:pt idx="44981">
                  <c:v>144982</c:v>
                </c:pt>
                <c:pt idx="44982">
                  <c:v>144983</c:v>
                </c:pt>
                <c:pt idx="44983">
                  <c:v>144984</c:v>
                </c:pt>
                <c:pt idx="44984">
                  <c:v>144985</c:v>
                </c:pt>
                <c:pt idx="44985">
                  <c:v>144986</c:v>
                </c:pt>
                <c:pt idx="44986">
                  <c:v>144987</c:v>
                </c:pt>
                <c:pt idx="44987">
                  <c:v>144988</c:v>
                </c:pt>
                <c:pt idx="44988">
                  <c:v>144989</c:v>
                </c:pt>
                <c:pt idx="44989">
                  <c:v>144990</c:v>
                </c:pt>
                <c:pt idx="44990">
                  <c:v>144991</c:v>
                </c:pt>
                <c:pt idx="44991">
                  <c:v>144992</c:v>
                </c:pt>
                <c:pt idx="44992">
                  <c:v>144993</c:v>
                </c:pt>
                <c:pt idx="44993">
                  <c:v>144994</c:v>
                </c:pt>
                <c:pt idx="44994">
                  <c:v>144995</c:v>
                </c:pt>
                <c:pt idx="44995">
                  <c:v>144996</c:v>
                </c:pt>
                <c:pt idx="44996">
                  <c:v>144997</c:v>
                </c:pt>
                <c:pt idx="44997">
                  <c:v>144998</c:v>
                </c:pt>
                <c:pt idx="44998">
                  <c:v>144999</c:v>
                </c:pt>
                <c:pt idx="44999">
                  <c:v>145000</c:v>
                </c:pt>
                <c:pt idx="45000">
                  <c:v>145001</c:v>
                </c:pt>
                <c:pt idx="45001">
                  <c:v>145002</c:v>
                </c:pt>
                <c:pt idx="45002">
                  <c:v>145003</c:v>
                </c:pt>
                <c:pt idx="45003">
                  <c:v>145004</c:v>
                </c:pt>
                <c:pt idx="45004">
                  <c:v>145005</c:v>
                </c:pt>
                <c:pt idx="45005">
                  <c:v>145006</c:v>
                </c:pt>
                <c:pt idx="45006">
                  <c:v>145007</c:v>
                </c:pt>
                <c:pt idx="45007">
                  <c:v>145008</c:v>
                </c:pt>
                <c:pt idx="45008">
                  <c:v>145009</c:v>
                </c:pt>
                <c:pt idx="45009">
                  <c:v>145010</c:v>
                </c:pt>
                <c:pt idx="45010">
                  <c:v>145011</c:v>
                </c:pt>
                <c:pt idx="45011">
                  <c:v>145012</c:v>
                </c:pt>
                <c:pt idx="45012">
                  <c:v>145013</c:v>
                </c:pt>
                <c:pt idx="45013">
                  <c:v>145014</c:v>
                </c:pt>
                <c:pt idx="45014">
                  <c:v>145015</c:v>
                </c:pt>
                <c:pt idx="45015">
                  <c:v>145016</c:v>
                </c:pt>
                <c:pt idx="45016">
                  <c:v>145017</c:v>
                </c:pt>
                <c:pt idx="45017">
                  <c:v>145018</c:v>
                </c:pt>
                <c:pt idx="45018">
                  <c:v>145019</c:v>
                </c:pt>
                <c:pt idx="45019">
                  <c:v>145020</c:v>
                </c:pt>
                <c:pt idx="45020">
                  <c:v>145021</c:v>
                </c:pt>
                <c:pt idx="45021">
                  <c:v>145022</c:v>
                </c:pt>
                <c:pt idx="45022">
                  <c:v>145023</c:v>
                </c:pt>
                <c:pt idx="45023">
                  <c:v>145024</c:v>
                </c:pt>
                <c:pt idx="45024">
                  <c:v>145025</c:v>
                </c:pt>
                <c:pt idx="45025">
                  <c:v>145026</c:v>
                </c:pt>
                <c:pt idx="45026">
                  <c:v>145027</c:v>
                </c:pt>
                <c:pt idx="45027">
                  <c:v>145028</c:v>
                </c:pt>
                <c:pt idx="45028">
                  <c:v>145029</c:v>
                </c:pt>
                <c:pt idx="45029">
                  <c:v>145030</c:v>
                </c:pt>
                <c:pt idx="45030">
                  <c:v>145031</c:v>
                </c:pt>
                <c:pt idx="45031">
                  <c:v>145032</c:v>
                </c:pt>
                <c:pt idx="45032">
                  <c:v>145033</c:v>
                </c:pt>
                <c:pt idx="45033">
                  <c:v>145034</c:v>
                </c:pt>
                <c:pt idx="45034">
                  <c:v>145035</c:v>
                </c:pt>
                <c:pt idx="45035">
                  <c:v>145036</c:v>
                </c:pt>
                <c:pt idx="45036">
                  <c:v>145037</c:v>
                </c:pt>
                <c:pt idx="45037">
                  <c:v>145038</c:v>
                </c:pt>
                <c:pt idx="45038">
                  <c:v>145039</c:v>
                </c:pt>
                <c:pt idx="45039">
                  <c:v>145040</c:v>
                </c:pt>
                <c:pt idx="45040">
                  <c:v>145041</c:v>
                </c:pt>
                <c:pt idx="45041">
                  <c:v>145042</c:v>
                </c:pt>
                <c:pt idx="45042">
                  <c:v>145043</c:v>
                </c:pt>
                <c:pt idx="45043">
                  <c:v>145044</c:v>
                </c:pt>
                <c:pt idx="45044">
                  <c:v>145045</c:v>
                </c:pt>
                <c:pt idx="45045">
                  <c:v>145046</c:v>
                </c:pt>
                <c:pt idx="45046">
                  <c:v>145047</c:v>
                </c:pt>
                <c:pt idx="45047">
                  <c:v>145048</c:v>
                </c:pt>
                <c:pt idx="45048">
                  <c:v>145049</c:v>
                </c:pt>
                <c:pt idx="45049">
                  <c:v>145050</c:v>
                </c:pt>
                <c:pt idx="45050">
                  <c:v>145051</c:v>
                </c:pt>
                <c:pt idx="45051">
                  <c:v>145052</c:v>
                </c:pt>
                <c:pt idx="45052">
                  <c:v>145053</c:v>
                </c:pt>
                <c:pt idx="45053">
                  <c:v>145054</c:v>
                </c:pt>
                <c:pt idx="45054">
                  <c:v>145055</c:v>
                </c:pt>
                <c:pt idx="45055">
                  <c:v>145056</c:v>
                </c:pt>
                <c:pt idx="45056">
                  <c:v>145057</c:v>
                </c:pt>
                <c:pt idx="45057">
                  <c:v>145058</c:v>
                </c:pt>
                <c:pt idx="45058">
                  <c:v>145059</c:v>
                </c:pt>
                <c:pt idx="45059">
                  <c:v>145060</c:v>
                </c:pt>
                <c:pt idx="45060">
                  <c:v>145061</c:v>
                </c:pt>
                <c:pt idx="45061">
                  <c:v>145062</c:v>
                </c:pt>
                <c:pt idx="45062">
                  <c:v>145063</c:v>
                </c:pt>
                <c:pt idx="45063">
                  <c:v>145064</c:v>
                </c:pt>
                <c:pt idx="45064">
                  <c:v>145065</c:v>
                </c:pt>
                <c:pt idx="45065">
                  <c:v>145066</c:v>
                </c:pt>
                <c:pt idx="45066">
                  <c:v>145067</c:v>
                </c:pt>
                <c:pt idx="45067">
                  <c:v>145068</c:v>
                </c:pt>
                <c:pt idx="45068">
                  <c:v>145069</c:v>
                </c:pt>
                <c:pt idx="45069">
                  <c:v>145070</c:v>
                </c:pt>
                <c:pt idx="45070">
                  <c:v>145071</c:v>
                </c:pt>
                <c:pt idx="45071">
                  <c:v>145072</c:v>
                </c:pt>
                <c:pt idx="45072">
                  <c:v>145073</c:v>
                </c:pt>
                <c:pt idx="45073">
                  <c:v>145074</c:v>
                </c:pt>
                <c:pt idx="45074">
                  <c:v>145075</c:v>
                </c:pt>
                <c:pt idx="45075">
                  <c:v>145076</c:v>
                </c:pt>
                <c:pt idx="45076">
                  <c:v>145077</c:v>
                </c:pt>
                <c:pt idx="45077">
                  <c:v>145078</c:v>
                </c:pt>
                <c:pt idx="45078">
                  <c:v>145079</c:v>
                </c:pt>
                <c:pt idx="45079">
                  <c:v>145080</c:v>
                </c:pt>
                <c:pt idx="45080">
                  <c:v>145081</c:v>
                </c:pt>
                <c:pt idx="45081">
                  <c:v>145082</c:v>
                </c:pt>
                <c:pt idx="45082">
                  <c:v>145083</c:v>
                </c:pt>
                <c:pt idx="45083">
                  <c:v>145084</c:v>
                </c:pt>
                <c:pt idx="45084">
                  <c:v>145085</c:v>
                </c:pt>
                <c:pt idx="45085">
                  <c:v>145086</c:v>
                </c:pt>
                <c:pt idx="45086">
                  <c:v>145087</c:v>
                </c:pt>
                <c:pt idx="45087">
                  <c:v>145088</c:v>
                </c:pt>
                <c:pt idx="45088">
                  <c:v>145089</c:v>
                </c:pt>
                <c:pt idx="45089">
                  <c:v>145090</c:v>
                </c:pt>
                <c:pt idx="45090">
                  <c:v>145091</c:v>
                </c:pt>
                <c:pt idx="45091">
                  <c:v>145092</c:v>
                </c:pt>
                <c:pt idx="45092">
                  <c:v>145093</c:v>
                </c:pt>
                <c:pt idx="45093">
                  <c:v>145094</c:v>
                </c:pt>
                <c:pt idx="45094">
                  <c:v>145095</c:v>
                </c:pt>
                <c:pt idx="45095">
                  <c:v>145096</c:v>
                </c:pt>
                <c:pt idx="45096">
                  <c:v>145097</c:v>
                </c:pt>
                <c:pt idx="45097">
                  <c:v>145098</c:v>
                </c:pt>
                <c:pt idx="45098">
                  <c:v>145099</c:v>
                </c:pt>
                <c:pt idx="45099">
                  <c:v>145100</c:v>
                </c:pt>
                <c:pt idx="45100">
                  <c:v>145101</c:v>
                </c:pt>
                <c:pt idx="45101">
                  <c:v>145102</c:v>
                </c:pt>
                <c:pt idx="45102">
                  <c:v>145103</c:v>
                </c:pt>
                <c:pt idx="45103">
                  <c:v>145104</c:v>
                </c:pt>
                <c:pt idx="45104">
                  <c:v>145105</c:v>
                </c:pt>
                <c:pt idx="45105">
                  <c:v>145106</c:v>
                </c:pt>
                <c:pt idx="45106">
                  <c:v>145107</c:v>
                </c:pt>
                <c:pt idx="45107">
                  <c:v>145108</c:v>
                </c:pt>
                <c:pt idx="45108">
                  <c:v>145109</c:v>
                </c:pt>
                <c:pt idx="45109">
                  <c:v>145110</c:v>
                </c:pt>
                <c:pt idx="45110">
                  <c:v>145111</c:v>
                </c:pt>
                <c:pt idx="45111">
                  <c:v>145112</c:v>
                </c:pt>
                <c:pt idx="45112">
                  <c:v>145113</c:v>
                </c:pt>
                <c:pt idx="45113">
                  <c:v>145114</c:v>
                </c:pt>
                <c:pt idx="45114">
                  <c:v>145115</c:v>
                </c:pt>
                <c:pt idx="45115">
                  <c:v>145116</c:v>
                </c:pt>
                <c:pt idx="45116">
                  <c:v>145117</c:v>
                </c:pt>
                <c:pt idx="45117">
                  <c:v>145118</c:v>
                </c:pt>
                <c:pt idx="45118">
                  <c:v>145119</c:v>
                </c:pt>
                <c:pt idx="45119">
                  <c:v>145120</c:v>
                </c:pt>
                <c:pt idx="45120">
                  <c:v>145121</c:v>
                </c:pt>
                <c:pt idx="45121">
                  <c:v>145122</c:v>
                </c:pt>
                <c:pt idx="45122">
                  <c:v>145123</c:v>
                </c:pt>
                <c:pt idx="45123">
                  <c:v>145124</c:v>
                </c:pt>
                <c:pt idx="45124">
                  <c:v>145125</c:v>
                </c:pt>
                <c:pt idx="45125">
                  <c:v>145126</c:v>
                </c:pt>
                <c:pt idx="45126">
                  <c:v>145127</c:v>
                </c:pt>
                <c:pt idx="45127">
                  <c:v>145128</c:v>
                </c:pt>
                <c:pt idx="45128">
                  <c:v>145129</c:v>
                </c:pt>
                <c:pt idx="45129">
                  <c:v>145130</c:v>
                </c:pt>
                <c:pt idx="45130">
                  <c:v>145131</c:v>
                </c:pt>
                <c:pt idx="45131">
                  <c:v>145132</c:v>
                </c:pt>
                <c:pt idx="45132">
                  <c:v>145133</c:v>
                </c:pt>
                <c:pt idx="45133">
                  <c:v>145134</c:v>
                </c:pt>
                <c:pt idx="45134">
                  <c:v>145135</c:v>
                </c:pt>
                <c:pt idx="45135">
                  <c:v>145136</c:v>
                </c:pt>
                <c:pt idx="45136">
                  <c:v>145137</c:v>
                </c:pt>
                <c:pt idx="45137">
                  <c:v>145138</c:v>
                </c:pt>
                <c:pt idx="45138">
                  <c:v>145139</c:v>
                </c:pt>
                <c:pt idx="45139">
                  <c:v>145140</c:v>
                </c:pt>
                <c:pt idx="45140">
                  <c:v>145141</c:v>
                </c:pt>
                <c:pt idx="45141">
                  <c:v>145142</c:v>
                </c:pt>
                <c:pt idx="45142">
                  <c:v>145143</c:v>
                </c:pt>
                <c:pt idx="45143">
                  <c:v>145144</c:v>
                </c:pt>
                <c:pt idx="45144">
                  <c:v>145145</c:v>
                </c:pt>
                <c:pt idx="45145">
                  <c:v>145146</c:v>
                </c:pt>
                <c:pt idx="45146">
                  <c:v>145147</c:v>
                </c:pt>
                <c:pt idx="45147">
                  <c:v>145148</c:v>
                </c:pt>
                <c:pt idx="45148">
                  <c:v>145149</c:v>
                </c:pt>
                <c:pt idx="45149">
                  <c:v>145150</c:v>
                </c:pt>
                <c:pt idx="45150">
                  <c:v>145151</c:v>
                </c:pt>
                <c:pt idx="45151">
                  <c:v>145152</c:v>
                </c:pt>
                <c:pt idx="45152">
                  <c:v>145153</c:v>
                </c:pt>
                <c:pt idx="45153">
                  <c:v>145154</c:v>
                </c:pt>
                <c:pt idx="45154">
                  <c:v>145155</c:v>
                </c:pt>
                <c:pt idx="45155">
                  <c:v>145156</c:v>
                </c:pt>
                <c:pt idx="45156">
                  <c:v>145157</c:v>
                </c:pt>
                <c:pt idx="45157">
                  <c:v>145158</c:v>
                </c:pt>
                <c:pt idx="45158">
                  <c:v>145159</c:v>
                </c:pt>
                <c:pt idx="45159">
                  <c:v>145160</c:v>
                </c:pt>
                <c:pt idx="45160">
                  <c:v>145161</c:v>
                </c:pt>
                <c:pt idx="45161">
                  <c:v>145162</c:v>
                </c:pt>
                <c:pt idx="45162">
                  <c:v>145163</c:v>
                </c:pt>
                <c:pt idx="45163">
                  <c:v>145164</c:v>
                </c:pt>
                <c:pt idx="45164">
                  <c:v>145165</c:v>
                </c:pt>
                <c:pt idx="45165">
                  <c:v>145166</c:v>
                </c:pt>
                <c:pt idx="45166">
                  <c:v>145167</c:v>
                </c:pt>
                <c:pt idx="45167">
                  <c:v>145168</c:v>
                </c:pt>
                <c:pt idx="45168">
                  <c:v>145169</c:v>
                </c:pt>
                <c:pt idx="45169">
                  <c:v>145170</c:v>
                </c:pt>
                <c:pt idx="45170">
                  <c:v>145171</c:v>
                </c:pt>
                <c:pt idx="45171">
                  <c:v>145172</c:v>
                </c:pt>
                <c:pt idx="45172">
                  <c:v>145173</c:v>
                </c:pt>
                <c:pt idx="45173">
                  <c:v>145174</c:v>
                </c:pt>
                <c:pt idx="45174">
                  <c:v>145175</c:v>
                </c:pt>
                <c:pt idx="45175">
                  <c:v>145176</c:v>
                </c:pt>
                <c:pt idx="45176">
                  <c:v>145177</c:v>
                </c:pt>
                <c:pt idx="45177">
                  <c:v>145178</c:v>
                </c:pt>
                <c:pt idx="45178">
                  <c:v>145179</c:v>
                </c:pt>
                <c:pt idx="45179">
                  <c:v>145180</c:v>
                </c:pt>
                <c:pt idx="45180">
                  <c:v>145181</c:v>
                </c:pt>
                <c:pt idx="45181">
                  <c:v>145182</c:v>
                </c:pt>
                <c:pt idx="45182">
                  <c:v>145183</c:v>
                </c:pt>
                <c:pt idx="45183">
                  <c:v>145184</c:v>
                </c:pt>
                <c:pt idx="45184">
                  <c:v>145185</c:v>
                </c:pt>
                <c:pt idx="45185">
                  <c:v>145186</c:v>
                </c:pt>
                <c:pt idx="45186">
                  <c:v>145187</c:v>
                </c:pt>
                <c:pt idx="45187">
                  <c:v>145188</c:v>
                </c:pt>
                <c:pt idx="45188">
                  <c:v>145189</c:v>
                </c:pt>
                <c:pt idx="45189">
                  <c:v>145190</c:v>
                </c:pt>
                <c:pt idx="45190">
                  <c:v>145191</c:v>
                </c:pt>
                <c:pt idx="45191">
                  <c:v>145192</c:v>
                </c:pt>
                <c:pt idx="45192">
                  <c:v>145193</c:v>
                </c:pt>
                <c:pt idx="45193">
                  <c:v>145194</c:v>
                </c:pt>
                <c:pt idx="45194">
                  <c:v>145195</c:v>
                </c:pt>
                <c:pt idx="45195">
                  <c:v>145196</c:v>
                </c:pt>
                <c:pt idx="45196">
                  <c:v>145197</c:v>
                </c:pt>
                <c:pt idx="45197">
                  <c:v>145198</c:v>
                </c:pt>
                <c:pt idx="45198">
                  <c:v>145199</c:v>
                </c:pt>
                <c:pt idx="45199">
                  <c:v>145200</c:v>
                </c:pt>
                <c:pt idx="45200">
                  <c:v>145201</c:v>
                </c:pt>
                <c:pt idx="45201">
                  <c:v>145202</c:v>
                </c:pt>
                <c:pt idx="45202">
                  <c:v>145203</c:v>
                </c:pt>
                <c:pt idx="45203">
                  <c:v>145204</c:v>
                </c:pt>
                <c:pt idx="45204">
                  <c:v>145205</c:v>
                </c:pt>
                <c:pt idx="45205">
                  <c:v>145206</c:v>
                </c:pt>
                <c:pt idx="45206">
                  <c:v>145207</c:v>
                </c:pt>
                <c:pt idx="45207">
                  <c:v>145208</c:v>
                </c:pt>
                <c:pt idx="45208">
                  <c:v>145209</c:v>
                </c:pt>
                <c:pt idx="45209">
                  <c:v>145210</c:v>
                </c:pt>
                <c:pt idx="45210">
                  <c:v>145211</c:v>
                </c:pt>
                <c:pt idx="45211">
                  <c:v>145212</c:v>
                </c:pt>
                <c:pt idx="45212">
                  <c:v>145213</c:v>
                </c:pt>
                <c:pt idx="45213">
                  <c:v>145214</c:v>
                </c:pt>
                <c:pt idx="45214">
                  <c:v>145215</c:v>
                </c:pt>
                <c:pt idx="45215">
                  <c:v>145216</c:v>
                </c:pt>
                <c:pt idx="45216">
                  <c:v>145217</c:v>
                </c:pt>
                <c:pt idx="45217">
                  <c:v>145218</c:v>
                </c:pt>
                <c:pt idx="45218">
                  <c:v>145219</c:v>
                </c:pt>
                <c:pt idx="45219">
                  <c:v>145220</c:v>
                </c:pt>
                <c:pt idx="45220">
                  <c:v>145221</c:v>
                </c:pt>
                <c:pt idx="45221">
                  <c:v>145222</c:v>
                </c:pt>
                <c:pt idx="45222">
                  <c:v>145223</c:v>
                </c:pt>
                <c:pt idx="45223">
                  <c:v>145224</c:v>
                </c:pt>
                <c:pt idx="45224">
                  <c:v>145225</c:v>
                </c:pt>
                <c:pt idx="45225">
                  <c:v>145226</c:v>
                </c:pt>
                <c:pt idx="45226">
                  <c:v>145227</c:v>
                </c:pt>
                <c:pt idx="45227">
                  <c:v>145228</c:v>
                </c:pt>
                <c:pt idx="45228">
                  <c:v>145229</c:v>
                </c:pt>
                <c:pt idx="45229">
                  <c:v>145230</c:v>
                </c:pt>
                <c:pt idx="45230">
                  <c:v>145231</c:v>
                </c:pt>
                <c:pt idx="45231">
                  <c:v>145232</c:v>
                </c:pt>
                <c:pt idx="45232">
                  <c:v>145233</c:v>
                </c:pt>
                <c:pt idx="45233">
                  <c:v>145234</c:v>
                </c:pt>
                <c:pt idx="45234">
                  <c:v>145235</c:v>
                </c:pt>
                <c:pt idx="45235">
                  <c:v>145236</c:v>
                </c:pt>
                <c:pt idx="45236">
                  <c:v>145237</c:v>
                </c:pt>
                <c:pt idx="45237">
                  <c:v>145238</c:v>
                </c:pt>
                <c:pt idx="45238">
                  <c:v>145239</c:v>
                </c:pt>
                <c:pt idx="45239">
                  <c:v>145240</c:v>
                </c:pt>
                <c:pt idx="45240">
                  <c:v>145241</c:v>
                </c:pt>
                <c:pt idx="45241">
                  <c:v>145242</c:v>
                </c:pt>
                <c:pt idx="45242">
                  <c:v>145243</c:v>
                </c:pt>
                <c:pt idx="45243">
                  <c:v>145244</c:v>
                </c:pt>
                <c:pt idx="45244">
                  <c:v>145245</c:v>
                </c:pt>
                <c:pt idx="45245">
                  <c:v>145246</c:v>
                </c:pt>
                <c:pt idx="45246">
                  <c:v>145247</c:v>
                </c:pt>
                <c:pt idx="45247">
                  <c:v>145248</c:v>
                </c:pt>
                <c:pt idx="45248">
                  <c:v>145249</c:v>
                </c:pt>
                <c:pt idx="45249">
                  <c:v>145250</c:v>
                </c:pt>
                <c:pt idx="45250">
                  <c:v>145251</c:v>
                </c:pt>
                <c:pt idx="45251">
                  <c:v>145252</c:v>
                </c:pt>
                <c:pt idx="45252">
                  <c:v>145253</c:v>
                </c:pt>
                <c:pt idx="45253">
                  <c:v>145254</c:v>
                </c:pt>
                <c:pt idx="45254">
                  <c:v>145255</c:v>
                </c:pt>
                <c:pt idx="45255">
                  <c:v>145256</c:v>
                </c:pt>
                <c:pt idx="45256">
                  <c:v>145257</c:v>
                </c:pt>
                <c:pt idx="45257">
                  <c:v>145258</c:v>
                </c:pt>
                <c:pt idx="45258">
                  <c:v>145259</c:v>
                </c:pt>
                <c:pt idx="45259">
                  <c:v>145260</c:v>
                </c:pt>
                <c:pt idx="45260">
                  <c:v>145261</c:v>
                </c:pt>
                <c:pt idx="45261">
                  <c:v>145262</c:v>
                </c:pt>
                <c:pt idx="45262">
                  <c:v>145263</c:v>
                </c:pt>
                <c:pt idx="45263">
                  <c:v>145264</c:v>
                </c:pt>
                <c:pt idx="45264">
                  <c:v>145265</c:v>
                </c:pt>
                <c:pt idx="45265">
                  <c:v>145266</c:v>
                </c:pt>
                <c:pt idx="45266">
                  <c:v>145267</c:v>
                </c:pt>
                <c:pt idx="45267">
                  <c:v>145268</c:v>
                </c:pt>
                <c:pt idx="45268">
                  <c:v>145269</c:v>
                </c:pt>
                <c:pt idx="45269">
                  <c:v>145270</c:v>
                </c:pt>
                <c:pt idx="45270">
                  <c:v>145271</c:v>
                </c:pt>
                <c:pt idx="45271">
                  <c:v>145272</c:v>
                </c:pt>
                <c:pt idx="45272">
                  <c:v>145273</c:v>
                </c:pt>
                <c:pt idx="45273">
                  <c:v>145274</c:v>
                </c:pt>
                <c:pt idx="45274">
                  <c:v>145275</c:v>
                </c:pt>
                <c:pt idx="45275">
                  <c:v>145276</c:v>
                </c:pt>
                <c:pt idx="45276">
                  <c:v>145277</c:v>
                </c:pt>
                <c:pt idx="45277">
                  <c:v>145278</c:v>
                </c:pt>
                <c:pt idx="45278">
                  <c:v>145279</c:v>
                </c:pt>
                <c:pt idx="45279">
                  <c:v>145280</c:v>
                </c:pt>
                <c:pt idx="45280">
                  <c:v>145281</c:v>
                </c:pt>
                <c:pt idx="45281">
                  <c:v>145282</c:v>
                </c:pt>
                <c:pt idx="45282">
                  <c:v>145283</c:v>
                </c:pt>
                <c:pt idx="45283">
                  <c:v>145284</c:v>
                </c:pt>
                <c:pt idx="45284">
                  <c:v>145285</c:v>
                </c:pt>
                <c:pt idx="45285">
                  <c:v>145286</c:v>
                </c:pt>
                <c:pt idx="45286">
                  <c:v>145287</c:v>
                </c:pt>
                <c:pt idx="45287">
                  <c:v>145288</c:v>
                </c:pt>
                <c:pt idx="45288">
                  <c:v>145289</c:v>
                </c:pt>
                <c:pt idx="45289">
                  <c:v>145290</c:v>
                </c:pt>
                <c:pt idx="45290">
                  <c:v>145291</c:v>
                </c:pt>
                <c:pt idx="45291">
                  <c:v>145292</c:v>
                </c:pt>
                <c:pt idx="45292">
                  <c:v>145293</c:v>
                </c:pt>
                <c:pt idx="45293">
                  <c:v>145294</c:v>
                </c:pt>
                <c:pt idx="45294">
                  <c:v>145295</c:v>
                </c:pt>
                <c:pt idx="45295">
                  <c:v>145296</c:v>
                </c:pt>
                <c:pt idx="45296">
                  <c:v>145297</c:v>
                </c:pt>
                <c:pt idx="45297">
                  <c:v>145298</c:v>
                </c:pt>
                <c:pt idx="45298">
                  <c:v>145299</c:v>
                </c:pt>
                <c:pt idx="45299">
                  <c:v>145300</c:v>
                </c:pt>
                <c:pt idx="45300">
                  <c:v>145301</c:v>
                </c:pt>
                <c:pt idx="45301">
                  <c:v>145302</c:v>
                </c:pt>
                <c:pt idx="45302">
                  <c:v>145303</c:v>
                </c:pt>
                <c:pt idx="45303">
                  <c:v>145304</c:v>
                </c:pt>
                <c:pt idx="45304">
                  <c:v>145305</c:v>
                </c:pt>
                <c:pt idx="45305">
                  <c:v>145306</c:v>
                </c:pt>
                <c:pt idx="45306">
                  <c:v>145307</c:v>
                </c:pt>
                <c:pt idx="45307">
                  <c:v>145308</c:v>
                </c:pt>
                <c:pt idx="45308">
                  <c:v>145309</c:v>
                </c:pt>
                <c:pt idx="45309">
                  <c:v>145310</c:v>
                </c:pt>
                <c:pt idx="45310">
                  <c:v>145311</c:v>
                </c:pt>
                <c:pt idx="45311">
                  <c:v>145312</c:v>
                </c:pt>
                <c:pt idx="45312">
                  <c:v>145313</c:v>
                </c:pt>
                <c:pt idx="45313">
                  <c:v>145314</c:v>
                </c:pt>
                <c:pt idx="45314">
                  <c:v>145315</c:v>
                </c:pt>
                <c:pt idx="45315">
                  <c:v>145316</c:v>
                </c:pt>
                <c:pt idx="45316">
                  <c:v>145317</c:v>
                </c:pt>
                <c:pt idx="45317">
                  <c:v>145318</c:v>
                </c:pt>
                <c:pt idx="45318">
                  <c:v>145319</c:v>
                </c:pt>
                <c:pt idx="45319">
                  <c:v>145320</c:v>
                </c:pt>
                <c:pt idx="45320">
                  <c:v>145321</c:v>
                </c:pt>
                <c:pt idx="45321">
                  <c:v>145322</c:v>
                </c:pt>
                <c:pt idx="45322">
                  <c:v>145323</c:v>
                </c:pt>
                <c:pt idx="45323">
                  <c:v>145324</c:v>
                </c:pt>
                <c:pt idx="45324">
                  <c:v>145325</c:v>
                </c:pt>
                <c:pt idx="45325">
                  <c:v>145326</c:v>
                </c:pt>
                <c:pt idx="45326">
                  <c:v>145327</c:v>
                </c:pt>
                <c:pt idx="45327">
                  <c:v>145328</c:v>
                </c:pt>
                <c:pt idx="45328">
                  <c:v>145329</c:v>
                </c:pt>
                <c:pt idx="45329">
                  <c:v>145330</c:v>
                </c:pt>
                <c:pt idx="45330">
                  <c:v>145331</c:v>
                </c:pt>
                <c:pt idx="45331">
                  <c:v>145332</c:v>
                </c:pt>
                <c:pt idx="45332">
                  <c:v>145333</c:v>
                </c:pt>
                <c:pt idx="45333">
                  <c:v>145334</c:v>
                </c:pt>
                <c:pt idx="45334">
                  <c:v>145335</c:v>
                </c:pt>
                <c:pt idx="45335">
                  <c:v>145336</c:v>
                </c:pt>
                <c:pt idx="45336">
                  <c:v>145337</c:v>
                </c:pt>
                <c:pt idx="45337">
                  <c:v>145338</c:v>
                </c:pt>
                <c:pt idx="45338">
                  <c:v>145339</c:v>
                </c:pt>
                <c:pt idx="45339">
                  <c:v>145340</c:v>
                </c:pt>
                <c:pt idx="45340">
                  <c:v>145341</c:v>
                </c:pt>
                <c:pt idx="45341">
                  <c:v>145342</c:v>
                </c:pt>
                <c:pt idx="45342">
                  <c:v>145343</c:v>
                </c:pt>
                <c:pt idx="45343">
                  <c:v>145344</c:v>
                </c:pt>
                <c:pt idx="45344">
                  <c:v>145345</c:v>
                </c:pt>
                <c:pt idx="45345">
                  <c:v>145346</c:v>
                </c:pt>
                <c:pt idx="45346">
                  <c:v>145347</c:v>
                </c:pt>
                <c:pt idx="45347">
                  <c:v>145348</c:v>
                </c:pt>
                <c:pt idx="45348">
                  <c:v>145349</c:v>
                </c:pt>
                <c:pt idx="45349">
                  <c:v>145350</c:v>
                </c:pt>
                <c:pt idx="45350">
                  <c:v>145351</c:v>
                </c:pt>
                <c:pt idx="45351">
                  <c:v>145352</c:v>
                </c:pt>
                <c:pt idx="45352">
                  <c:v>145353</c:v>
                </c:pt>
                <c:pt idx="45353">
                  <c:v>145354</c:v>
                </c:pt>
                <c:pt idx="45354">
                  <c:v>145355</c:v>
                </c:pt>
                <c:pt idx="45355">
                  <c:v>145356</c:v>
                </c:pt>
                <c:pt idx="45356">
                  <c:v>145357</c:v>
                </c:pt>
                <c:pt idx="45357">
                  <c:v>145358</c:v>
                </c:pt>
                <c:pt idx="45358">
                  <c:v>145359</c:v>
                </c:pt>
                <c:pt idx="45359">
                  <c:v>145360</c:v>
                </c:pt>
                <c:pt idx="45360">
                  <c:v>145361</c:v>
                </c:pt>
                <c:pt idx="45361">
                  <c:v>145362</c:v>
                </c:pt>
                <c:pt idx="45362">
                  <c:v>145363</c:v>
                </c:pt>
                <c:pt idx="45363">
                  <c:v>145364</c:v>
                </c:pt>
                <c:pt idx="45364">
                  <c:v>145365</c:v>
                </c:pt>
                <c:pt idx="45365">
                  <c:v>145366</c:v>
                </c:pt>
                <c:pt idx="45366">
                  <c:v>145367</c:v>
                </c:pt>
                <c:pt idx="45367">
                  <c:v>145368</c:v>
                </c:pt>
                <c:pt idx="45368">
                  <c:v>145369</c:v>
                </c:pt>
                <c:pt idx="45369">
                  <c:v>145370</c:v>
                </c:pt>
                <c:pt idx="45370">
                  <c:v>145371</c:v>
                </c:pt>
                <c:pt idx="45371">
                  <c:v>145372</c:v>
                </c:pt>
                <c:pt idx="45372">
                  <c:v>145373</c:v>
                </c:pt>
                <c:pt idx="45373">
                  <c:v>145374</c:v>
                </c:pt>
                <c:pt idx="45374">
                  <c:v>145375</c:v>
                </c:pt>
                <c:pt idx="45375">
                  <c:v>145376</c:v>
                </c:pt>
                <c:pt idx="45376">
                  <c:v>145377</c:v>
                </c:pt>
                <c:pt idx="45377">
                  <c:v>145378</c:v>
                </c:pt>
                <c:pt idx="45378">
                  <c:v>145379</c:v>
                </c:pt>
                <c:pt idx="45379">
                  <c:v>145380</c:v>
                </c:pt>
                <c:pt idx="45380">
                  <c:v>145381</c:v>
                </c:pt>
                <c:pt idx="45381">
                  <c:v>145382</c:v>
                </c:pt>
                <c:pt idx="45382">
                  <c:v>145383</c:v>
                </c:pt>
                <c:pt idx="45383">
                  <c:v>145384</c:v>
                </c:pt>
                <c:pt idx="45384">
                  <c:v>145385</c:v>
                </c:pt>
                <c:pt idx="45385">
                  <c:v>145386</c:v>
                </c:pt>
                <c:pt idx="45386">
                  <c:v>145387</c:v>
                </c:pt>
                <c:pt idx="45387">
                  <c:v>145388</c:v>
                </c:pt>
                <c:pt idx="45388">
                  <c:v>145389</c:v>
                </c:pt>
                <c:pt idx="45389">
                  <c:v>145390</c:v>
                </c:pt>
                <c:pt idx="45390">
                  <c:v>145391</c:v>
                </c:pt>
                <c:pt idx="45391">
                  <c:v>145392</c:v>
                </c:pt>
                <c:pt idx="45392">
                  <c:v>145393</c:v>
                </c:pt>
                <c:pt idx="45393">
                  <c:v>145394</c:v>
                </c:pt>
                <c:pt idx="45394">
                  <c:v>145395</c:v>
                </c:pt>
                <c:pt idx="45395">
                  <c:v>145396</c:v>
                </c:pt>
                <c:pt idx="45396">
                  <c:v>145397</c:v>
                </c:pt>
                <c:pt idx="45397">
                  <c:v>145398</c:v>
                </c:pt>
                <c:pt idx="45398">
                  <c:v>145399</c:v>
                </c:pt>
                <c:pt idx="45399">
                  <c:v>145400</c:v>
                </c:pt>
                <c:pt idx="45400">
                  <c:v>145401</c:v>
                </c:pt>
                <c:pt idx="45401">
                  <c:v>145402</c:v>
                </c:pt>
                <c:pt idx="45402">
                  <c:v>145403</c:v>
                </c:pt>
                <c:pt idx="45403">
                  <c:v>145404</c:v>
                </c:pt>
                <c:pt idx="45404">
                  <c:v>145405</c:v>
                </c:pt>
                <c:pt idx="45405">
                  <c:v>145406</c:v>
                </c:pt>
                <c:pt idx="45406">
                  <c:v>145407</c:v>
                </c:pt>
                <c:pt idx="45407">
                  <c:v>145408</c:v>
                </c:pt>
                <c:pt idx="45408">
                  <c:v>145409</c:v>
                </c:pt>
                <c:pt idx="45409">
                  <c:v>145410</c:v>
                </c:pt>
                <c:pt idx="45410">
                  <c:v>145411</c:v>
                </c:pt>
                <c:pt idx="45411">
                  <c:v>145412</c:v>
                </c:pt>
                <c:pt idx="45412">
                  <c:v>145413</c:v>
                </c:pt>
                <c:pt idx="45413">
                  <c:v>145414</c:v>
                </c:pt>
                <c:pt idx="45414">
                  <c:v>145415</c:v>
                </c:pt>
                <c:pt idx="45415">
                  <c:v>145416</c:v>
                </c:pt>
                <c:pt idx="45416">
                  <c:v>145417</c:v>
                </c:pt>
                <c:pt idx="45417">
                  <c:v>145418</c:v>
                </c:pt>
                <c:pt idx="45418">
                  <c:v>145419</c:v>
                </c:pt>
                <c:pt idx="45419">
                  <c:v>145420</c:v>
                </c:pt>
                <c:pt idx="45420">
                  <c:v>145421</c:v>
                </c:pt>
                <c:pt idx="45421">
                  <c:v>145422</c:v>
                </c:pt>
                <c:pt idx="45422">
                  <c:v>145423</c:v>
                </c:pt>
                <c:pt idx="45423">
                  <c:v>145424</c:v>
                </c:pt>
                <c:pt idx="45424">
                  <c:v>145425</c:v>
                </c:pt>
                <c:pt idx="45425">
                  <c:v>145426</c:v>
                </c:pt>
                <c:pt idx="45426">
                  <c:v>145427</c:v>
                </c:pt>
                <c:pt idx="45427">
                  <c:v>145428</c:v>
                </c:pt>
                <c:pt idx="45428">
                  <c:v>145429</c:v>
                </c:pt>
                <c:pt idx="45429">
                  <c:v>145430</c:v>
                </c:pt>
                <c:pt idx="45430">
                  <c:v>145431</c:v>
                </c:pt>
                <c:pt idx="45431">
                  <c:v>145432</c:v>
                </c:pt>
                <c:pt idx="45432">
                  <c:v>145433</c:v>
                </c:pt>
                <c:pt idx="45433">
                  <c:v>145434</c:v>
                </c:pt>
                <c:pt idx="45434">
                  <c:v>145435</c:v>
                </c:pt>
                <c:pt idx="45435">
                  <c:v>145436</c:v>
                </c:pt>
                <c:pt idx="45436">
                  <c:v>145437</c:v>
                </c:pt>
                <c:pt idx="45437">
                  <c:v>145438</c:v>
                </c:pt>
                <c:pt idx="45438">
                  <c:v>145439</c:v>
                </c:pt>
                <c:pt idx="45439">
                  <c:v>145440</c:v>
                </c:pt>
                <c:pt idx="45440">
                  <c:v>145441</c:v>
                </c:pt>
                <c:pt idx="45441">
                  <c:v>145442</c:v>
                </c:pt>
                <c:pt idx="45442">
                  <c:v>145443</c:v>
                </c:pt>
                <c:pt idx="45443">
                  <c:v>145444</c:v>
                </c:pt>
                <c:pt idx="45444">
                  <c:v>145445</c:v>
                </c:pt>
                <c:pt idx="45445">
                  <c:v>145446</c:v>
                </c:pt>
                <c:pt idx="45446">
                  <c:v>145447</c:v>
                </c:pt>
                <c:pt idx="45447">
                  <c:v>145448</c:v>
                </c:pt>
                <c:pt idx="45448">
                  <c:v>145449</c:v>
                </c:pt>
                <c:pt idx="45449">
                  <c:v>145450</c:v>
                </c:pt>
                <c:pt idx="45450">
                  <c:v>145451</c:v>
                </c:pt>
                <c:pt idx="45451">
                  <c:v>145452</c:v>
                </c:pt>
                <c:pt idx="45452">
                  <c:v>145453</c:v>
                </c:pt>
                <c:pt idx="45453">
                  <c:v>145454</c:v>
                </c:pt>
                <c:pt idx="45454">
                  <c:v>145455</c:v>
                </c:pt>
                <c:pt idx="45455">
                  <c:v>145456</c:v>
                </c:pt>
                <c:pt idx="45456">
                  <c:v>145457</c:v>
                </c:pt>
                <c:pt idx="45457">
                  <c:v>145458</c:v>
                </c:pt>
                <c:pt idx="45458">
                  <c:v>145459</c:v>
                </c:pt>
                <c:pt idx="45459">
                  <c:v>145460</c:v>
                </c:pt>
                <c:pt idx="45460">
                  <c:v>145461</c:v>
                </c:pt>
                <c:pt idx="45461">
                  <c:v>145462</c:v>
                </c:pt>
                <c:pt idx="45462">
                  <c:v>145463</c:v>
                </c:pt>
                <c:pt idx="45463">
                  <c:v>145464</c:v>
                </c:pt>
                <c:pt idx="45464">
                  <c:v>145465</c:v>
                </c:pt>
                <c:pt idx="45465">
                  <c:v>145466</c:v>
                </c:pt>
                <c:pt idx="45466">
                  <c:v>145467</c:v>
                </c:pt>
                <c:pt idx="45467">
                  <c:v>145468</c:v>
                </c:pt>
                <c:pt idx="45468">
                  <c:v>145469</c:v>
                </c:pt>
                <c:pt idx="45469">
                  <c:v>145470</c:v>
                </c:pt>
                <c:pt idx="45470">
                  <c:v>145471</c:v>
                </c:pt>
                <c:pt idx="45471">
                  <c:v>145472</c:v>
                </c:pt>
                <c:pt idx="45472">
                  <c:v>145473</c:v>
                </c:pt>
                <c:pt idx="45473">
                  <c:v>145474</c:v>
                </c:pt>
                <c:pt idx="45474">
                  <c:v>145475</c:v>
                </c:pt>
                <c:pt idx="45475">
                  <c:v>145476</c:v>
                </c:pt>
                <c:pt idx="45476">
                  <c:v>145477</c:v>
                </c:pt>
                <c:pt idx="45477">
                  <c:v>145478</c:v>
                </c:pt>
                <c:pt idx="45478">
                  <c:v>145479</c:v>
                </c:pt>
                <c:pt idx="45479">
                  <c:v>145480</c:v>
                </c:pt>
                <c:pt idx="45480">
                  <c:v>145481</c:v>
                </c:pt>
                <c:pt idx="45481">
                  <c:v>145482</c:v>
                </c:pt>
                <c:pt idx="45482">
                  <c:v>145483</c:v>
                </c:pt>
                <c:pt idx="45483">
                  <c:v>145484</c:v>
                </c:pt>
                <c:pt idx="45484">
                  <c:v>145485</c:v>
                </c:pt>
                <c:pt idx="45485">
                  <c:v>145486</c:v>
                </c:pt>
                <c:pt idx="45486">
                  <c:v>145487</c:v>
                </c:pt>
                <c:pt idx="45487">
                  <c:v>145488</c:v>
                </c:pt>
                <c:pt idx="45488">
                  <c:v>145489</c:v>
                </c:pt>
                <c:pt idx="45489">
                  <c:v>145490</c:v>
                </c:pt>
                <c:pt idx="45490">
                  <c:v>145491</c:v>
                </c:pt>
                <c:pt idx="45491">
                  <c:v>145492</c:v>
                </c:pt>
                <c:pt idx="45492">
                  <c:v>145493</c:v>
                </c:pt>
                <c:pt idx="45493">
                  <c:v>145494</c:v>
                </c:pt>
                <c:pt idx="45494">
                  <c:v>145495</c:v>
                </c:pt>
                <c:pt idx="45495">
                  <c:v>145496</c:v>
                </c:pt>
                <c:pt idx="45496">
                  <c:v>145497</c:v>
                </c:pt>
                <c:pt idx="45497">
                  <c:v>145498</c:v>
                </c:pt>
                <c:pt idx="45498">
                  <c:v>145499</c:v>
                </c:pt>
                <c:pt idx="45499">
                  <c:v>145500</c:v>
                </c:pt>
                <c:pt idx="45500">
                  <c:v>145501</c:v>
                </c:pt>
                <c:pt idx="45501">
                  <c:v>145502</c:v>
                </c:pt>
                <c:pt idx="45502">
                  <c:v>145503</c:v>
                </c:pt>
                <c:pt idx="45503">
                  <c:v>145504</c:v>
                </c:pt>
                <c:pt idx="45504">
                  <c:v>145505</c:v>
                </c:pt>
                <c:pt idx="45505">
                  <c:v>145506</c:v>
                </c:pt>
                <c:pt idx="45506">
                  <c:v>145507</c:v>
                </c:pt>
                <c:pt idx="45507">
                  <c:v>145508</c:v>
                </c:pt>
                <c:pt idx="45508">
                  <c:v>145509</c:v>
                </c:pt>
                <c:pt idx="45509">
                  <c:v>145510</c:v>
                </c:pt>
                <c:pt idx="45510">
                  <c:v>145511</c:v>
                </c:pt>
                <c:pt idx="45511">
                  <c:v>145512</c:v>
                </c:pt>
                <c:pt idx="45512">
                  <c:v>145513</c:v>
                </c:pt>
                <c:pt idx="45513">
                  <c:v>145514</c:v>
                </c:pt>
                <c:pt idx="45514">
                  <c:v>145515</c:v>
                </c:pt>
                <c:pt idx="45515">
                  <c:v>145516</c:v>
                </c:pt>
                <c:pt idx="45516">
                  <c:v>145517</c:v>
                </c:pt>
                <c:pt idx="45517">
                  <c:v>145518</c:v>
                </c:pt>
                <c:pt idx="45518">
                  <c:v>145519</c:v>
                </c:pt>
                <c:pt idx="45519">
                  <c:v>145520</c:v>
                </c:pt>
                <c:pt idx="45520">
                  <c:v>145521</c:v>
                </c:pt>
                <c:pt idx="45521">
                  <c:v>145522</c:v>
                </c:pt>
                <c:pt idx="45522">
                  <c:v>145523</c:v>
                </c:pt>
                <c:pt idx="45523">
                  <c:v>145524</c:v>
                </c:pt>
                <c:pt idx="45524">
                  <c:v>145525</c:v>
                </c:pt>
                <c:pt idx="45525">
                  <c:v>145526</c:v>
                </c:pt>
                <c:pt idx="45526">
                  <c:v>145527</c:v>
                </c:pt>
                <c:pt idx="45527">
                  <c:v>145528</c:v>
                </c:pt>
                <c:pt idx="45528">
                  <c:v>145529</c:v>
                </c:pt>
                <c:pt idx="45529">
                  <c:v>145530</c:v>
                </c:pt>
                <c:pt idx="45530">
                  <c:v>145531</c:v>
                </c:pt>
                <c:pt idx="45531">
                  <c:v>145532</c:v>
                </c:pt>
                <c:pt idx="45532">
                  <c:v>145533</c:v>
                </c:pt>
                <c:pt idx="45533">
                  <c:v>145534</c:v>
                </c:pt>
                <c:pt idx="45534">
                  <c:v>145535</c:v>
                </c:pt>
                <c:pt idx="45535">
                  <c:v>145536</c:v>
                </c:pt>
                <c:pt idx="45536">
                  <c:v>145537</c:v>
                </c:pt>
                <c:pt idx="45537">
                  <c:v>145538</c:v>
                </c:pt>
                <c:pt idx="45538">
                  <c:v>145539</c:v>
                </c:pt>
                <c:pt idx="45539">
                  <c:v>145540</c:v>
                </c:pt>
                <c:pt idx="45540">
                  <c:v>145541</c:v>
                </c:pt>
                <c:pt idx="45541">
                  <c:v>145542</c:v>
                </c:pt>
                <c:pt idx="45542">
                  <c:v>145543</c:v>
                </c:pt>
                <c:pt idx="45543">
                  <c:v>145544</c:v>
                </c:pt>
                <c:pt idx="45544">
                  <c:v>145545</c:v>
                </c:pt>
                <c:pt idx="45545">
                  <c:v>145546</c:v>
                </c:pt>
                <c:pt idx="45546">
                  <c:v>145547</c:v>
                </c:pt>
                <c:pt idx="45547">
                  <c:v>145548</c:v>
                </c:pt>
                <c:pt idx="45548">
                  <c:v>145549</c:v>
                </c:pt>
                <c:pt idx="45549">
                  <c:v>145550</c:v>
                </c:pt>
                <c:pt idx="45550">
                  <c:v>145551</c:v>
                </c:pt>
                <c:pt idx="45551">
                  <c:v>145552</c:v>
                </c:pt>
                <c:pt idx="45552">
                  <c:v>145553</c:v>
                </c:pt>
                <c:pt idx="45553">
                  <c:v>145554</c:v>
                </c:pt>
                <c:pt idx="45554">
                  <c:v>145555</c:v>
                </c:pt>
                <c:pt idx="45555">
                  <c:v>145556</c:v>
                </c:pt>
                <c:pt idx="45556">
                  <c:v>145557</c:v>
                </c:pt>
                <c:pt idx="45557">
                  <c:v>145558</c:v>
                </c:pt>
                <c:pt idx="45558">
                  <c:v>145559</c:v>
                </c:pt>
                <c:pt idx="45559">
                  <c:v>145560</c:v>
                </c:pt>
                <c:pt idx="45560">
                  <c:v>145561</c:v>
                </c:pt>
                <c:pt idx="45561">
                  <c:v>145562</c:v>
                </c:pt>
                <c:pt idx="45562">
                  <c:v>145563</c:v>
                </c:pt>
                <c:pt idx="45563">
                  <c:v>145564</c:v>
                </c:pt>
                <c:pt idx="45564">
                  <c:v>145565</c:v>
                </c:pt>
                <c:pt idx="45565">
                  <c:v>145566</c:v>
                </c:pt>
                <c:pt idx="45566">
                  <c:v>145567</c:v>
                </c:pt>
                <c:pt idx="45567">
                  <c:v>145568</c:v>
                </c:pt>
                <c:pt idx="45568">
                  <c:v>145569</c:v>
                </c:pt>
                <c:pt idx="45569">
                  <c:v>145570</c:v>
                </c:pt>
                <c:pt idx="45570">
                  <c:v>145571</c:v>
                </c:pt>
                <c:pt idx="45571">
                  <c:v>145572</c:v>
                </c:pt>
                <c:pt idx="45572">
                  <c:v>145573</c:v>
                </c:pt>
                <c:pt idx="45573">
                  <c:v>145574</c:v>
                </c:pt>
                <c:pt idx="45574">
                  <c:v>145575</c:v>
                </c:pt>
                <c:pt idx="45575">
                  <c:v>145576</c:v>
                </c:pt>
                <c:pt idx="45576">
                  <c:v>145577</c:v>
                </c:pt>
                <c:pt idx="45577">
                  <c:v>145578</c:v>
                </c:pt>
                <c:pt idx="45578">
                  <c:v>145579</c:v>
                </c:pt>
                <c:pt idx="45579">
                  <c:v>145580</c:v>
                </c:pt>
                <c:pt idx="45580">
                  <c:v>145581</c:v>
                </c:pt>
                <c:pt idx="45581">
                  <c:v>145582</c:v>
                </c:pt>
                <c:pt idx="45582">
                  <c:v>145583</c:v>
                </c:pt>
                <c:pt idx="45583">
                  <c:v>145584</c:v>
                </c:pt>
                <c:pt idx="45584">
                  <c:v>145585</c:v>
                </c:pt>
                <c:pt idx="45585">
                  <c:v>145586</c:v>
                </c:pt>
                <c:pt idx="45586">
                  <c:v>145587</c:v>
                </c:pt>
                <c:pt idx="45587">
                  <c:v>145588</c:v>
                </c:pt>
                <c:pt idx="45588">
                  <c:v>145589</c:v>
                </c:pt>
                <c:pt idx="45589">
                  <c:v>145590</c:v>
                </c:pt>
                <c:pt idx="45590">
                  <c:v>145591</c:v>
                </c:pt>
                <c:pt idx="45591">
                  <c:v>145592</c:v>
                </c:pt>
                <c:pt idx="45592">
                  <c:v>145593</c:v>
                </c:pt>
                <c:pt idx="45593">
                  <c:v>145594</c:v>
                </c:pt>
                <c:pt idx="45594">
                  <c:v>145595</c:v>
                </c:pt>
                <c:pt idx="45595">
                  <c:v>145596</c:v>
                </c:pt>
                <c:pt idx="45596">
                  <c:v>145597</c:v>
                </c:pt>
                <c:pt idx="45597">
                  <c:v>145598</c:v>
                </c:pt>
                <c:pt idx="45598">
                  <c:v>145599</c:v>
                </c:pt>
                <c:pt idx="45599">
                  <c:v>145600</c:v>
                </c:pt>
                <c:pt idx="45600">
                  <c:v>145601</c:v>
                </c:pt>
                <c:pt idx="45601">
                  <c:v>145602</c:v>
                </c:pt>
                <c:pt idx="45602">
                  <c:v>145603</c:v>
                </c:pt>
                <c:pt idx="45603">
                  <c:v>145604</c:v>
                </c:pt>
                <c:pt idx="45604">
                  <c:v>145605</c:v>
                </c:pt>
                <c:pt idx="45605">
                  <c:v>145606</c:v>
                </c:pt>
                <c:pt idx="45606">
                  <c:v>145607</c:v>
                </c:pt>
                <c:pt idx="45607">
                  <c:v>145608</c:v>
                </c:pt>
                <c:pt idx="45608">
                  <c:v>145609</c:v>
                </c:pt>
                <c:pt idx="45609">
                  <c:v>145610</c:v>
                </c:pt>
                <c:pt idx="45610">
                  <c:v>145611</c:v>
                </c:pt>
                <c:pt idx="45611">
                  <c:v>145612</c:v>
                </c:pt>
                <c:pt idx="45612">
                  <c:v>145613</c:v>
                </c:pt>
                <c:pt idx="45613">
                  <c:v>145614</c:v>
                </c:pt>
                <c:pt idx="45614">
                  <c:v>145615</c:v>
                </c:pt>
                <c:pt idx="45615">
                  <c:v>145616</c:v>
                </c:pt>
                <c:pt idx="45616">
                  <c:v>145617</c:v>
                </c:pt>
                <c:pt idx="45617">
                  <c:v>145618</c:v>
                </c:pt>
                <c:pt idx="45618">
                  <c:v>145619</c:v>
                </c:pt>
                <c:pt idx="45619">
                  <c:v>145620</c:v>
                </c:pt>
                <c:pt idx="45620">
                  <c:v>145621</c:v>
                </c:pt>
                <c:pt idx="45621">
                  <c:v>145622</c:v>
                </c:pt>
                <c:pt idx="45622">
                  <c:v>145623</c:v>
                </c:pt>
                <c:pt idx="45623">
                  <c:v>145624</c:v>
                </c:pt>
                <c:pt idx="45624">
                  <c:v>145625</c:v>
                </c:pt>
                <c:pt idx="45625">
                  <c:v>145626</c:v>
                </c:pt>
                <c:pt idx="45626">
                  <c:v>145627</c:v>
                </c:pt>
                <c:pt idx="45627">
                  <c:v>145628</c:v>
                </c:pt>
                <c:pt idx="45628">
                  <c:v>145629</c:v>
                </c:pt>
                <c:pt idx="45629">
                  <c:v>145630</c:v>
                </c:pt>
                <c:pt idx="45630">
                  <c:v>145631</c:v>
                </c:pt>
                <c:pt idx="45631">
                  <c:v>145632</c:v>
                </c:pt>
                <c:pt idx="45632">
                  <c:v>145633</c:v>
                </c:pt>
                <c:pt idx="45633">
                  <c:v>145634</c:v>
                </c:pt>
                <c:pt idx="45634">
                  <c:v>145635</c:v>
                </c:pt>
                <c:pt idx="45635">
                  <c:v>145636</c:v>
                </c:pt>
                <c:pt idx="45636">
                  <c:v>145637</c:v>
                </c:pt>
                <c:pt idx="45637">
                  <c:v>145638</c:v>
                </c:pt>
                <c:pt idx="45638">
                  <c:v>145639</c:v>
                </c:pt>
                <c:pt idx="45639">
                  <c:v>145640</c:v>
                </c:pt>
                <c:pt idx="45640">
                  <c:v>145641</c:v>
                </c:pt>
                <c:pt idx="45641">
                  <c:v>145642</c:v>
                </c:pt>
                <c:pt idx="45642">
                  <c:v>145643</c:v>
                </c:pt>
                <c:pt idx="45643">
                  <c:v>145644</c:v>
                </c:pt>
                <c:pt idx="45644">
                  <c:v>145645</c:v>
                </c:pt>
                <c:pt idx="45645">
                  <c:v>145646</c:v>
                </c:pt>
                <c:pt idx="45646">
                  <c:v>145647</c:v>
                </c:pt>
                <c:pt idx="45647">
                  <c:v>145648</c:v>
                </c:pt>
                <c:pt idx="45648">
                  <c:v>145649</c:v>
                </c:pt>
                <c:pt idx="45649">
                  <c:v>145650</c:v>
                </c:pt>
                <c:pt idx="45650">
                  <c:v>145651</c:v>
                </c:pt>
                <c:pt idx="45651">
                  <c:v>145652</c:v>
                </c:pt>
                <c:pt idx="45652">
                  <c:v>145653</c:v>
                </c:pt>
                <c:pt idx="45653">
                  <c:v>145654</c:v>
                </c:pt>
                <c:pt idx="45654">
                  <c:v>145655</c:v>
                </c:pt>
                <c:pt idx="45655">
                  <c:v>145656</c:v>
                </c:pt>
                <c:pt idx="45656">
                  <c:v>145657</c:v>
                </c:pt>
                <c:pt idx="45657">
                  <c:v>145658</c:v>
                </c:pt>
                <c:pt idx="45658">
                  <c:v>145659</c:v>
                </c:pt>
                <c:pt idx="45659">
                  <c:v>145660</c:v>
                </c:pt>
                <c:pt idx="45660">
                  <c:v>145661</c:v>
                </c:pt>
                <c:pt idx="45661">
                  <c:v>145662</c:v>
                </c:pt>
                <c:pt idx="45662">
                  <c:v>145663</c:v>
                </c:pt>
                <c:pt idx="45663">
                  <c:v>145664</c:v>
                </c:pt>
                <c:pt idx="45664">
                  <c:v>145665</c:v>
                </c:pt>
                <c:pt idx="45665">
                  <c:v>145666</c:v>
                </c:pt>
                <c:pt idx="45666">
                  <c:v>145667</c:v>
                </c:pt>
                <c:pt idx="45667">
                  <c:v>145668</c:v>
                </c:pt>
                <c:pt idx="45668">
                  <c:v>145669</c:v>
                </c:pt>
                <c:pt idx="45669">
                  <c:v>145670</c:v>
                </c:pt>
                <c:pt idx="45670">
                  <c:v>145671</c:v>
                </c:pt>
                <c:pt idx="45671">
                  <c:v>145672</c:v>
                </c:pt>
                <c:pt idx="45672">
                  <c:v>145673</c:v>
                </c:pt>
                <c:pt idx="45673">
                  <c:v>145674</c:v>
                </c:pt>
                <c:pt idx="45674">
                  <c:v>145675</c:v>
                </c:pt>
                <c:pt idx="45675">
                  <c:v>145676</c:v>
                </c:pt>
                <c:pt idx="45676">
                  <c:v>145677</c:v>
                </c:pt>
                <c:pt idx="45677">
                  <c:v>145678</c:v>
                </c:pt>
                <c:pt idx="45678">
                  <c:v>145679</c:v>
                </c:pt>
                <c:pt idx="45679">
                  <c:v>145680</c:v>
                </c:pt>
                <c:pt idx="45680">
                  <c:v>145681</c:v>
                </c:pt>
                <c:pt idx="45681">
                  <c:v>145682</c:v>
                </c:pt>
                <c:pt idx="45682">
                  <c:v>145683</c:v>
                </c:pt>
                <c:pt idx="45683">
                  <c:v>145684</c:v>
                </c:pt>
                <c:pt idx="45684">
                  <c:v>145685</c:v>
                </c:pt>
                <c:pt idx="45685">
                  <c:v>145686</c:v>
                </c:pt>
                <c:pt idx="45686">
                  <c:v>145687</c:v>
                </c:pt>
                <c:pt idx="45687">
                  <c:v>145688</c:v>
                </c:pt>
                <c:pt idx="45688">
                  <c:v>145689</c:v>
                </c:pt>
                <c:pt idx="45689">
                  <c:v>145690</c:v>
                </c:pt>
                <c:pt idx="45690">
                  <c:v>145691</c:v>
                </c:pt>
                <c:pt idx="45691">
                  <c:v>145692</c:v>
                </c:pt>
                <c:pt idx="45692">
                  <c:v>145693</c:v>
                </c:pt>
                <c:pt idx="45693">
                  <c:v>145694</c:v>
                </c:pt>
                <c:pt idx="45694">
                  <c:v>145695</c:v>
                </c:pt>
                <c:pt idx="45695">
                  <c:v>145696</c:v>
                </c:pt>
                <c:pt idx="45696">
                  <c:v>145697</c:v>
                </c:pt>
                <c:pt idx="45697">
                  <c:v>145698</c:v>
                </c:pt>
                <c:pt idx="45698">
                  <c:v>145699</c:v>
                </c:pt>
                <c:pt idx="45699">
                  <c:v>145700</c:v>
                </c:pt>
                <c:pt idx="45700">
                  <c:v>145701</c:v>
                </c:pt>
                <c:pt idx="45701">
                  <c:v>145702</c:v>
                </c:pt>
                <c:pt idx="45702">
                  <c:v>145703</c:v>
                </c:pt>
                <c:pt idx="45703">
                  <c:v>145704</c:v>
                </c:pt>
                <c:pt idx="45704">
                  <c:v>145705</c:v>
                </c:pt>
                <c:pt idx="45705">
                  <c:v>145706</c:v>
                </c:pt>
                <c:pt idx="45706">
                  <c:v>145707</c:v>
                </c:pt>
                <c:pt idx="45707">
                  <c:v>145708</c:v>
                </c:pt>
                <c:pt idx="45708">
                  <c:v>145709</c:v>
                </c:pt>
                <c:pt idx="45709">
                  <c:v>145710</c:v>
                </c:pt>
                <c:pt idx="45710">
                  <c:v>145711</c:v>
                </c:pt>
                <c:pt idx="45711">
                  <c:v>145712</c:v>
                </c:pt>
                <c:pt idx="45712">
                  <c:v>145713</c:v>
                </c:pt>
                <c:pt idx="45713">
                  <c:v>145714</c:v>
                </c:pt>
                <c:pt idx="45714">
                  <c:v>145715</c:v>
                </c:pt>
                <c:pt idx="45715">
                  <c:v>145716</c:v>
                </c:pt>
                <c:pt idx="45716">
                  <c:v>145717</c:v>
                </c:pt>
                <c:pt idx="45717">
                  <c:v>145718</c:v>
                </c:pt>
                <c:pt idx="45718">
                  <c:v>145719</c:v>
                </c:pt>
                <c:pt idx="45719">
                  <c:v>145720</c:v>
                </c:pt>
                <c:pt idx="45720">
                  <c:v>145721</c:v>
                </c:pt>
                <c:pt idx="45721">
                  <c:v>145722</c:v>
                </c:pt>
                <c:pt idx="45722">
                  <c:v>145723</c:v>
                </c:pt>
                <c:pt idx="45723">
                  <c:v>145724</c:v>
                </c:pt>
                <c:pt idx="45724">
                  <c:v>145725</c:v>
                </c:pt>
                <c:pt idx="45725">
                  <c:v>145726</c:v>
                </c:pt>
                <c:pt idx="45726">
                  <c:v>145727</c:v>
                </c:pt>
                <c:pt idx="45727">
                  <c:v>145728</c:v>
                </c:pt>
                <c:pt idx="45728">
                  <c:v>145729</c:v>
                </c:pt>
                <c:pt idx="45729">
                  <c:v>145730</c:v>
                </c:pt>
                <c:pt idx="45730">
                  <c:v>145731</c:v>
                </c:pt>
                <c:pt idx="45731">
                  <c:v>145732</c:v>
                </c:pt>
                <c:pt idx="45732">
                  <c:v>145733</c:v>
                </c:pt>
                <c:pt idx="45733">
                  <c:v>145734</c:v>
                </c:pt>
                <c:pt idx="45734">
                  <c:v>145735</c:v>
                </c:pt>
                <c:pt idx="45735">
                  <c:v>145736</c:v>
                </c:pt>
                <c:pt idx="45736">
                  <c:v>145737</c:v>
                </c:pt>
                <c:pt idx="45737">
                  <c:v>145738</c:v>
                </c:pt>
                <c:pt idx="45738">
                  <c:v>145739</c:v>
                </c:pt>
                <c:pt idx="45739">
                  <c:v>145740</c:v>
                </c:pt>
                <c:pt idx="45740">
                  <c:v>145741</c:v>
                </c:pt>
                <c:pt idx="45741">
                  <c:v>145742</c:v>
                </c:pt>
                <c:pt idx="45742">
                  <c:v>145743</c:v>
                </c:pt>
                <c:pt idx="45743">
                  <c:v>145744</c:v>
                </c:pt>
                <c:pt idx="45744">
                  <c:v>145745</c:v>
                </c:pt>
                <c:pt idx="45745">
                  <c:v>145746</c:v>
                </c:pt>
                <c:pt idx="45746">
                  <c:v>145747</c:v>
                </c:pt>
                <c:pt idx="45747">
                  <c:v>145748</c:v>
                </c:pt>
                <c:pt idx="45748">
                  <c:v>145749</c:v>
                </c:pt>
                <c:pt idx="45749">
                  <c:v>145750</c:v>
                </c:pt>
                <c:pt idx="45750">
                  <c:v>145751</c:v>
                </c:pt>
                <c:pt idx="45751">
                  <c:v>145752</c:v>
                </c:pt>
                <c:pt idx="45752">
                  <c:v>145753</c:v>
                </c:pt>
                <c:pt idx="45753">
                  <c:v>145754</c:v>
                </c:pt>
                <c:pt idx="45754">
                  <c:v>145755</c:v>
                </c:pt>
                <c:pt idx="45755">
                  <c:v>145756</c:v>
                </c:pt>
                <c:pt idx="45756">
                  <c:v>145757</c:v>
                </c:pt>
                <c:pt idx="45757">
                  <c:v>145758</c:v>
                </c:pt>
                <c:pt idx="45758">
                  <c:v>145759</c:v>
                </c:pt>
                <c:pt idx="45759">
                  <c:v>145760</c:v>
                </c:pt>
                <c:pt idx="45760">
                  <c:v>145761</c:v>
                </c:pt>
                <c:pt idx="45761">
                  <c:v>145762</c:v>
                </c:pt>
                <c:pt idx="45762">
                  <c:v>145763</c:v>
                </c:pt>
                <c:pt idx="45763">
                  <c:v>145764</c:v>
                </c:pt>
                <c:pt idx="45764">
                  <c:v>145765</c:v>
                </c:pt>
                <c:pt idx="45765">
                  <c:v>145766</c:v>
                </c:pt>
                <c:pt idx="45766">
                  <c:v>145767</c:v>
                </c:pt>
                <c:pt idx="45767">
                  <c:v>145768</c:v>
                </c:pt>
                <c:pt idx="45768">
                  <c:v>145769</c:v>
                </c:pt>
                <c:pt idx="45769">
                  <c:v>145770</c:v>
                </c:pt>
                <c:pt idx="45770">
                  <c:v>145771</c:v>
                </c:pt>
                <c:pt idx="45771">
                  <c:v>145772</c:v>
                </c:pt>
                <c:pt idx="45772">
                  <c:v>145773</c:v>
                </c:pt>
                <c:pt idx="45773">
                  <c:v>145774</c:v>
                </c:pt>
                <c:pt idx="45774">
                  <c:v>145775</c:v>
                </c:pt>
                <c:pt idx="45775">
                  <c:v>145776</c:v>
                </c:pt>
                <c:pt idx="45776">
                  <c:v>145777</c:v>
                </c:pt>
                <c:pt idx="45777">
                  <c:v>145778</c:v>
                </c:pt>
                <c:pt idx="45778">
                  <c:v>145779</c:v>
                </c:pt>
                <c:pt idx="45779">
                  <c:v>145780</c:v>
                </c:pt>
                <c:pt idx="45780">
                  <c:v>145781</c:v>
                </c:pt>
                <c:pt idx="45781">
                  <c:v>145782</c:v>
                </c:pt>
                <c:pt idx="45782">
                  <c:v>145783</c:v>
                </c:pt>
                <c:pt idx="45783">
                  <c:v>145784</c:v>
                </c:pt>
                <c:pt idx="45784">
                  <c:v>145785</c:v>
                </c:pt>
                <c:pt idx="45785">
                  <c:v>145786</c:v>
                </c:pt>
                <c:pt idx="45786">
                  <c:v>145787</c:v>
                </c:pt>
                <c:pt idx="45787">
                  <c:v>145788</c:v>
                </c:pt>
                <c:pt idx="45788">
                  <c:v>145789</c:v>
                </c:pt>
                <c:pt idx="45789">
                  <c:v>145790</c:v>
                </c:pt>
                <c:pt idx="45790">
                  <c:v>145791</c:v>
                </c:pt>
                <c:pt idx="45791">
                  <c:v>145792</c:v>
                </c:pt>
                <c:pt idx="45792">
                  <c:v>145793</c:v>
                </c:pt>
                <c:pt idx="45793">
                  <c:v>145794</c:v>
                </c:pt>
                <c:pt idx="45794">
                  <c:v>145795</c:v>
                </c:pt>
                <c:pt idx="45795">
                  <c:v>145796</c:v>
                </c:pt>
                <c:pt idx="45796">
                  <c:v>145797</c:v>
                </c:pt>
                <c:pt idx="45797">
                  <c:v>145798</c:v>
                </c:pt>
                <c:pt idx="45798">
                  <c:v>145799</c:v>
                </c:pt>
                <c:pt idx="45799">
                  <c:v>145800</c:v>
                </c:pt>
                <c:pt idx="45800">
                  <c:v>145801</c:v>
                </c:pt>
                <c:pt idx="45801">
                  <c:v>145802</c:v>
                </c:pt>
                <c:pt idx="45802">
                  <c:v>145803</c:v>
                </c:pt>
                <c:pt idx="45803">
                  <c:v>145804</c:v>
                </c:pt>
                <c:pt idx="45804">
                  <c:v>145805</c:v>
                </c:pt>
                <c:pt idx="45805">
                  <c:v>145806</c:v>
                </c:pt>
                <c:pt idx="45806">
                  <c:v>145807</c:v>
                </c:pt>
                <c:pt idx="45807">
                  <c:v>145808</c:v>
                </c:pt>
                <c:pt idx="45808">
                  <c:v>145809</c:v>
                </c:pt>
                <c:pt idx="45809">
                  <c:v>145810</c:v>
                </c:pt>
                <c:pt idx="45810">
                  <c:v>145811</c:v>
                </c:pt>
                <c:pt idx="45811">
                  <c:v>145812</c:v>
                </c:pt>
                <c:pt idx="45812">
                  <c:v>145813</c:v>
                </c:pt>
                <c:pt idx="45813">
                  <c:v>145814</c:v>
                </c:pt>
                <c:pt idx="45814">
                  <c:v>145815</c:v>
                </c:pt>
                <c:pt idx="45815">
                  <c:v>145816</c:v>
                </c:pt>
                <c:pt idx="45816">
                  <c:v>145817</c:v>
                </c:pt>
                <c:pt idx="45817">
                  <c:v>145818</c:v>
                </c:pt>
                <c:pt idx="45818">
                  <c:v>145819</c:v>
                </c:pt>
                <c:pt idx="45819">
                  <c:v>145820</c:v>
                </c:pt>
                <c:pt idx="45820">
                  <c:v>145821</c:v>
                </c:pt>
                <c:pt idx="45821">
                  <c:v>145822</c:v>
                </c:pt>
                <c:pt idx="45822">
                  <c:v>145823</c:v>
                </c:pt>
                <c:pt idx="45823">
                  <c:v>145824</c:v>
                </c:pt>
                <c:pt idx="45824">
                  <c:v>145825</c:v>
                </c:pt>
                <c:pt idx="45825">
                  <c:v>145826</c:v>
                </c:pt>
                <c:pt idx="45826">
                  <c:v>145827</c:v>
                </c:pt>
                <c:pt idx="45827">
                  <c:v>145828</c:v>
                </c:pt>
                <c:pt idx="45828">
                  <c:v>145829</c:v>
                </c:pt>
                <c:pt idx="45829">
                  <c:v>145830</c:v>
                </c:pt>
                <c:pt idx="45830">
                  <c:v>145831</c:v>
                </c:pt>
                <c:pt idx="45831">
                  <c:v>145832</c:v>
                </c:pt>
                <c:pt idx="45832">
                  <c:v>145833</c:v>
                </c:pt>
                <c:pt idx="45833">
                  <c:v>145834</c:v>
                </c:pt>
                <c:pt idx="45834">
                  <c:v>145835</c:v>
                </c:pt>
                <c:pt idx="45835">
                  <c:v>145836</c:v>
                </c:pt>
                <c:pt idx="45836">
                  <c:v>145837</c:v>
                </c:pt>
                <c:pt idx="45837">
                  <c:v>145838</c:v>
                </c:pt>
                <c:pt idx="45838">
                  <c:v>145839</c:v>
                </c:pt>
                <c:pt idx="45839">
                  <c:v>145840</c:v>
                </c:pt>
                <c:pt idx="45840">
                  <c:v>145841</c:v>
                </c:pt>
                <c:pt idx="45841">
                  <c:v>145842</c:v>
                </c:pt>
                <c:pt idx="45842">
                  <c:v>145843</c:v>
                </c:pt>
                <c:pt idx="45843">
                  <c:v>145844</c:v>
                </c:pt>
                <c:pt idx="45844">
                  <c:v>145845</c:v>
                </c:pt>
                <c:pt idx="45845">
                  <c:v>145846</c:v>
                </c:pt>
                <c:pt idx="45846">
                  <c:v>145847</c:v>
                </c:pt>
                <c:pt idx="45847">
                  <c:v>145848</c:v>
                </c:pt>
                <c:pt idx="45848">
                  <c:v>145849</c:v>
                </c:pt>
                <c:pt idx="45849">
                  <c:v>145850</c:v>
                </c:pt>
                <c:pt idx="45850">
                  <c:v>145851</c:v>
                </c:pt>
                <c:pt idx="45851">
                  <c:v>145852</c:v>
                </c:pt>
                <c:pt idx="45852">
                  <c:v>145853</c:v>
                </c:pt>
                <c:pt idx="45853">
                  <c:v>145854</c:v>
                </c:pt>
                <c:pt idx="45854">
                  <c:v>145855</c:v>
                </c:pt>
                <c:pt idx="45855">
                  <c:v>145856</c:v>
                </c:pt>
                <c:pt idx="45856">
                  <c:v>145857</c:v>
                </c:pt>
                <c:pt idx="45857">
                  <c:v>145858</c:v>
                </c:pt>
                <c:pt idx="45858">
                  <c:v>145859</c:v>
                </c:pt>
                <c:pt idx="45859">
                  <c:v>145860</c:v>
                </c:pt>
                <c:pt idx="45860">
                  <c:v>145861</c:v>
                </c:pt>
                <c:pt idx="45861">
                  <c:v>145862</c:v>
                </c:pt>
                <c:pt idx="45862">
                  <c:v>145863</c:v>
                </c:pt>
                <c:pt idx="45863">
                  <c:v>145864</c:v>
                </c:pt>
                <c:pt idx="45864">
                  <c:v>145865</c:v>
                </c:pt>
                <c:pt idx="45865">
                  <c:v>145866</c:v>
                </c:pt>
                <c:pt idx="45866">
                  <c:v>145867</c:v>
                </c:pt>
                <c:pt idx="45867">
                  <c:v>145868</c:v>
                </c:pt>
                <c:pt idx="45868">
                  <c:v>145869</c:v>
                </c:pt>
                <c:pt idx="45869">
                  <c:v>145870</c:v>
                </c:pt>
                <c:pt idx="45870">
                  <c:v>145871</c:v>
                </c:pt>
                <c:pt idx="45871">
                  <c:v>145872</c:v>
                </c:pt>
                <c:pt idx="45872">
                  <c:v>145873</c:v>
                </c:pt>
                <c:pt idx="45873">
                  <c:v>145874</c:v>
                </c:pt>
                <c:pt idx="45874">
                  <c:v>145875</c:v>
                </c:pt>
                <c:pt idx="45875">
                  <c:v>145876</c:v>
                </c:pt>
                <c:pt idx="45876">
                  <c:v>145877</c:v>
                </c:pt>
                <c:pt idx="45877">
                  <c:v>145878</c:v>
                </c:pt>
                <c:pt idx="45878">
                  <c:v>145879</c:v>
                </c:pt>
                <c:pt idx="45879">
                  <c:v>145880</c:v>
                </c:pt>
                <c:pt idx="45880">
                  <c:v>145881</c:v>
                </c:pt>
                <c:pt idx="45881">
                  <c:v>145882</c:v>
                </c:pt>
                <c:pt idx="45882">
                  <c:v>145883</c:v>
                </c:pt>
                <c:pt idx="45883">
                  <c:v>145884</c:v>
                </c:pt>
                <c:pt idx="45884">
                  <c:v>145885</c:v>
                </c:pt>
                <c:pt idx="45885">
                  <c:v>145886</c:v>
                </c:pt>
                <c:pt idx="45886">
                  <c:v>145887</c:v>
                </c:pt>
                <c:pt idx="45887">
                  <c:v>145888</c:v>
                </c:pt>
                <c:pt idx="45888">
                  <c:v>145889</c:v>
                </c:pt>
              </c:numCache>
            </c:numRef>
          </c:xVal>
          <c:yVal>
            <c:numRef>
              <c:f>Mid!$C$2:$C$45890</c:f>
              <c:numCache>
                <c:formatCode>General</c:formatCode>
                <c:ptCount val="45889"/>
                <c:pt idx="0">
                  <c:v>9.3533000000000005E-2</c:v>
                </c:pt>
                <c:pt idx="1">
                  <c:v>9.2414999999999997E-2</c:v>
                </c:pt>
                <c:pt idx="2">
                  <c:v>0.10024</c:v>
                </c:pt>
                <c:pt idx="3">
                  <c:v>8.3284999999999998E-2</c:v>
                </c:pt>
                <c:pt idx="4">
                  <c:v>7.9964999999999994E-2</c:v>
                </c:pt>
                <c:pt idx="5">
                  <c:v>7.5795000000000001E-2</c:v>
                </c:pt>
                <c:pt idx="6">
                  <c:v>8.3572999999999995E-2</c:v>
                </c:pt>
                <c:pt idx="7">
                  <c:v>7.8178999999999998E-2</c:v>
                </c:pt>
                <c:pt idx="8">
                  <c:v>8.3191000000000001E-2</c:v>
                </c:pt>
                <c:pt idx="9">
                  <c:v>8.3295999999999995E-2</c:v>
                </c:pt>
                <c:pt idx="10">
                  <c:v>9.3229999999999993E-2</c:v>
                </c:pt>
                <c:pt idx="11">
                  <c:v>7.7823000000000003E-2</c:v>
                </c:pt>
                <c:pt idx="12">
                  <c:v>8.3409999999999998E-2</c:v>
                </c:pt>
                <c:pt idx="13">
                  <c:v>8.0486000000000002E-2</c:v>
                </c:pt>
                <c:pt idx="14">
                  <c:v>8.4710999999999995E-2</c:v>
                </c:pt>
                <c:pt idx="15">
                  <c:v>7.8534000000000007E-2</c:v>
                </c:pt>
                <c:pt idx="16">
                  <c:v>7.9745999999999997E-2</c:v>
                </c:pt>
                <c:pt idx="17">
                  <c:v>7.8299999999999995E-2</c:v>
                </c:pt>
                <c:pt idx="18">
                  <c:v>8.0340999999999996E-2</c:v>
                </c:pt>
                <c:pt idx="19">
                  <c:v>8.3213999999999996E-2</c:v>
                </c:pt>
                <c:pt idx="20">
                  <c:v>7.6144000000000003E-2</c:v>
                </c:pt>
                <c:pt idx="21">
                  <c:v>9.7378000000000006E-2</c:v>
                </c:pt>
                <c:pt idx="22">
                  <c:v>8.0897999999999998E-2</c:v>
                </c:pt>
                <c:pt idx="23">
                  <c:v>0.106448</c:v>
                </c:pt>
                <c:pt idx="24">
                  <c:v>7.7182000000000001E-2</c:v>
                </c:pt>
                <c:pt idx="25">
                  <c:v>8.9167999999999997E-2</c:v>
                </c:pt>
                <c:pt idx="26">
                  <c:v>7.8636999999999999E-2</c:v>
                </c:pt>
                <c:pt idx="27">
                  <c:v>8.3642999999999995E-2</c:v>
                </c:pt>
                <c:pt idx="28">
                  <c:v>7.8932000000000002E-2</c:v>
                </c:pt>
                <c:pt idx="29">
                  <c:v>0.10062699999999999</c:v>
                </c:pt>
                <c:pt idx="30">
                  <c:v>8.2164000000000001E-2</c:v>
                </c:pt>
                <c:pt idx="31">
                  <c:v>8.7639999999999996E-2</c:v>
                </c:pt>
                <c:pt idx="32">
                  <c:v>8.6235999999999993E-2</c:v>
                </c:pt>
                <c:pt idx="33">
                  <c:v>8.2868999999999998E-2</c:v>
                </c:pt>
                <c:pt idx="34">
                  <c:v>7.8411999999999996E-2</c:v>
                </c:pt>
                <c:pt idx="35">
                  <c:v>8.7797E-2</c:v>
                </c:pt>
                <c:pt idx="36">
                  <c:v>7.9169000000000003E-2</c:v>
                </c:pt>
                <c:pt idx="37">
                  <c:v>9.0384999999999993E-2</c:v>
                </c:pt>
                <c:pt idx="38">
                  <c:v>7.7613000000000001E-2</c:v>
                </c:pt>
                <c:pt idx="39">
                  <c:v>9.4289999999999999E-2</c:v>
                </c:pt>
                <c:pt idx="40">
                  <c:v>7.6420000000000002E-2</c:v>
                </c:pt>
                <c:pt idx="41">
                  <c:v>9.1934000000000002E-2</c:v>
                </c:pt>
                <c:pt idx="42">
                  <c:v>7.7023999999999995E-2</c:v>
                </c:pt>
                <c:pt idx="43">
                  <c:v>9.6089999999999995E-2</c:v>
                </c:pt>
                <c:pt idx="44">
                  <c:v>7.6378000000000001E-2</c:v>
                </c:pt>
                <c:pt idx="45">
                  <c:v>0.10136100000000001</c:v>
                </c:pt>
                <c:pt idx="46">
                  <c:v>8.9674000000000004E-2</c:v>
                </c:pt>
                <c:pt idx="47">
                  <c:v>8.0657000000000006E-2</c:v>
                </c:pt>
                <c:pt idx="48">
                  <c:v>8.2548999999999997E-2</c:v>
                </c:pt>
                <c:pt idx="49">
                  <c:v>0.106249</c:v>
                </c:pt>
                <c:pt idx="50">
                  <c:v>7.8593999999999997E-2</c:v>
                </c:pt>
                <c:pt idx="51">
                  <c:v>9.7381999999999996E-2</c:v>
                </c:pt>
                <c:pt idx="52">
                  <c:v>7.7134999999999995E-2</c:v>
                </c:pt>
                <c:pt idx="53">
                  <c:v>0.112889</c:v>
                </c:pt>
                <c:pt idx="54">
                  <c:v>7.9763000000000001E-2</c:v>
                </c:pt>
                <c:pt idx="55">
                  <c:v>8.5195999999999994E-2</c:v>
                </c:pt>
                <c:pt idx="56">
                  <c:v>7.8059000000000003E-2</c:v>
                </c:pt>
                <c:pt idx="57">
                  <c:v>9.3655000000000002E-2</c:v>
                </c:pt>
                <c:pt idx="58">
                  <c:v>8.0297999999999994E-2</c:v>
                </c:pt>
                <c:pt idx="59">
                  <c:v>9.4454999999999997E-2</c:v>
                </c:pt>
                <c:pt idx="60">
                  <c:v>8.8075000000000001E-2</c:v>
                </c:pt>
                <c:pt idx="61">
                  <c:v>8.1667000000000003E-2</c:v>
                </c:pt>
                <c:pt idx="62">
                  <c:v>8.5027000000000005E-2</c:v>
                </c:pt>
                <c:pt idx="63">
                  <c:v>0.104065</c:v>
                </c:pt>
                <c:pt idx="64">
                  <c:v>7.8710000000000002E-2</c:v>
                </c:pt>
                <c:pt idx="65">
                  <c:v>8.5174E-2</c:v>
                </c:pt>
                <c:pt idx="66">
                  <c:v>7.7733999999999998E-2</c:v>
                </c:pt>
                <c:pt idx="67">
                  <c:v>0.10242800000000001</c:v>
                </c:pt>
                <c:pt idx="68">
                  <c:v>7.7915999999999999E-2</c:v>
                </c:pt>
                <c:pt idx="69">
                  <c:v>0.105516</c:v>
                </c:pt>
                <c:pt idx="70">
                  <c:v>7.8049999999999994E-2</c:v>
                </c:pt>
                <c:pt idx="71">
                  <c:v>8.4523000000000001E-2</c:v>
                </c:pt>
                <c:pt idx="72">
                  <c:v>7.7174000000000006E-2</c:v>
                </c:pt>
                <c:pt idx="73">
                  <c:v>8.9623999999999995E-2</c:v>
                </c:pt>
                <c:pt idx="74">
                  <c:v>9.6573999999999993E-2</c:v>
                </c:pt>
                <c:pt idx="75">
                  <c:v>0.10324800000000001</c:v>
                </c:pt>
                <c:pt idx="76">
                  <c:v>8.8496000000000005E-2</c:v>
                </c:pt>
                <c:pt idx="77">
                  <c:v>9.7848000000000004E-2</c:v>
                </c:pt>
                <c:pt idx="78">
                  <c:v>8.0547999999999995E-2</c:v>
                </c:pt>
                <c:pt idx="79">
                  <c:v>8.9625999999999997E-2</c:v>
                </c:pt>
                <c:pt idx="80">
                  <c:v>8.0422999999999994E-2</c:v>
                </c:pt>
                <c:pt idx="81">
                  <c:v>0.104838</c:v>
                </c:pt>
                <c:pt idx="82">
                  <c:v>8.7165999999999993E-2</c:v>
                </c:pt>
                <c:pt idx="83">
                  <c:v>9.1207999999999997E-2</c:v>
                </c:pt>
                <c:pt idx="84">
                  <c:v>7.8798999999999994E-2</c:v>
                </c:pt>
                <c:pt idx="85">
                  <c:v>9.5792000000000002E-2</c:v>
                </c:pt>
                <c:pt idx="86">
                  <c:v>8.1182000000000004E-2</c:v>
                </c:pt>
                <c:pt idx="87">
                  <c:v>0.101137</c:v>
                </c:pt>
                <c:pt idx="88">
                  <c:v>9.1391E-2</c:v>
                </c:pt>
                <c:pt idx="89">
                  <c:v>9.5788999999999999E-2</c:v>
                </c:pt>
                <c:pt idx="90">
                  <c:v>8.9320999999999998E-2</c:v>
                </c:pt>
                <c:pt idx="91">
                  <c:v>0.101398</c:v>
                </c:pt>
                <c:pt idx="92">
                  <c:v>8.0078999999999997E-2</c:v>
                </c:pt>
                <c:pt idx="93">
                  <c:v>9.6657000000000007E-2</c:v>
                </c:pt>
                <c:pt idx="94">
                  <c:v>8.3381999999999998E-2</c:v>
                </c:pt>
                <c:pt idx="95">
                  <c:v>9.9687999999999999E-2</c:v>
                </c:pt>
                <c:pt idx="96">
                  <c:v>8.2374000000000003E-2</c:v>
                </c:pt>
                <c:pt idx="97">
                  <c:v>8.2036999999999999E-2</c:v>
                </c:pt>
                <c:pt idx="98">
                  <c:v>8.1910999999999998E-2</c:v>
                </c:pt>
                <c:pt idx="99">
                  <c:v>8.5273000000000002E-2</c:v>
                </c:pt>
                <c:pt idx="100">
                  <c:v>8.0630999999999994E-2</c:v>
                </c:pt>
                <c:pt idx="101">
                  <c:v>9.0509000000000006E-2</c:v>
                </c:pt>
                <c:pt idx="102">
                  <c:v>8.8468000000000005E-2</c:v>
                </c:pt>
                <c:pt idx="103">
                  <c:v>8.4340999999999999E-2</c:v>
                </c:pt>
                <c:pt idx="104">
                  <c:v>8.0582000000000001E-2</c:v>
                </c:pt>
                <c:pt idx="105">
                  <c:v>9.3535999999999994E-2</c:v>
                </c:pt>
                <c:pt idx="106">
                  <c:v>8.0061999999999994E-2</c:v>
                </c:pt>
                <c:pt idx="107">
                  <c:v>0.105937</c:v>
                </c:pt>
                <c:pt idx="108">
                  <c:v>8.1846000000000002E-2</c:v>
                </c:pt>
                <c:pt idx="109">
                  <c:v>9.6486000000000002E-2</c:v>
                </c:pt>
                <c:pt idx="110">
                  <c:v>8.1697000000000006E-2</c:v>
                </c:pt>
                <c:pt idx="111">
                  <c:v>8.7914000000000006E-2</c:v>
                </c:pt>
                <c:pt idx="112">
                  <c:v>8.2150000000000001E-2</c:v>
                </c:pt>
                <c:pt idx="113">
                  <c:v>9.1075000000000003E-2</c:v>
                </c:pt>
                <c:pt idx="114">
                  <c:v>8.5387000000000005E-2</c:v>
                </c:pt>
                <c:pt idx="115">
                  <c:v>8.9788000000000007E-2</c:v>
                </c:pt>
                <c:pt idx="116">
                  <c:v>8.0266000000000004E-2</c:v>
                </c:pt>
                <c:pt idx="117">
                  <c:v>8.6053000000000004E-2</c:v>
                </c:pt>
                <c:pt idx="118">
                  <c:v>8.9177000000000006E-2</c:v>
                </c:pt>
                <c:pt idx="119">
                  <c:v>0.110156</c:v>
                </c:pt>
                <c:pt idx="120">
                  <c:v>8.0822000000000005E-2</c:v>
                </c:pt>
                <c:pt idx="121">
                  <c:v>9.1758000000000006E-2</c:v>
                </c:pt>
                <c:pt idx="122">
                  <c:v>8.0590999999999996E-2</c:v>
                </c:pt>
                <c:pt idx="123">
                  <c:v>8.7590000000000001E-2</c:v>
                </c:pt>
                <c:pt idx="124">
                  <c:v>8.2271999999999998E-2</c:v>
                </c:pt>
                <c:pt idx="125">
                  <c:v>8.3859000000000003E-2</c:v>
                </c:pt>
                <c:pt idx="126">
                  <c:v>9.7957000000000002E-2</c:v>
                </c:pt>
                <c:pt idx="127">
                  <c:v>9.3826000000000007E-2</c:v>
                </c:pt>
                <c:pt idx="128">
                  <c:v>8.5361999999999993E-2</c:v>
                </c:pt>
                <c:pt idx="129">
                  <c:v>8.3667000000000005E-2</c:v>
                </c:pt>
                <c:pt idx="130">
                  <c:v>7.8916E-2</c:v>
                </c:pt>
                <c:pt idx="131">
                  <c:v>8.4279999999999994E-2</c:v>
                </c:pt>
                <c:pt idx="132">
                  <c:v>7.8907000000000005E-2</c:v>
                </c:pt>
                <c:pt idx="133">
                  <c:v>8.7904999999999997E-2</c:v>
                </c:pt>
                <c:pt idx="134">
                  <c:v>8.0161999999999997E-2</c:v>
                </c:pt>
                <c:pt idx="135">
                  <c:v>9.2363000000000001E-2</c:v>
                </c:pt>
                <c:pt idx="136">
                  <c:v>8.0311999999999995E-2</c:v>
                </c:pt>
                <c:pt idx="137">
                  <c:v>8.0124000000000001E-2</c:v>
                </c:pt>
                <c:pt idx="138">
                  <c:v>8.0500000000000002E-2</c:v>
                </c:pt>
                <c:pt idx="139">
                  <c:v>8.5488999999999996E-2</c:v>
                </c:pt>
                <c:pt idx="140">
                  <c:v>7.9962000000000005E-2</c:v>
                </c:pt>
                <c:pt idx="141">
                  <c:v>8.9462E-2</c:v>
                </c:pt>
                <c:pt idx="142">
                  <c:v>8.8322999999999999E-2</c:v>
                </c:pt>
                <c:pt idx="143">
                  <c:v>8.4709999999999994E-2</c:v>
                </c:pt>
                <c:pt idx="144">
                  <c:v>8.3068000000000003E-2</c:v>
                </c:pt>
                <c:pt idx="145">
                  <c:v>8.4903000000000006E-2</c:v>
                </c:pt>
                <c:pt idx="146">
                  <c:v>8.0227000000000007E-2</c:v>
                </c:pt>
                <c:pt idx="147">
                  <c:v>8.9219999999999994E-2</c:v>
                </c:pt>
                <c:pt idx="148">
                  <c:v>8.1961999999999993E-2</c:v>
                </c:pt>
                <c:pt idx="149">
                  <c:v>9.0573000000000001E-2</c:v>
                </c:pt>
                <c:pt idx="150">
                  <c:v>8.5874000000000006E-2</c:v>
                </c:pt>
                <c:pt idx="151">
                  <c:v>9.3939999999999996E-2</c:v>
                </c:pt>
                <c:pt idx="152">
                  <c:v>8.0647999999999997E-2</c:v>
                </c:pt>
                <c:pt idx="153">
                  <c:v>8.3917000000000005E-2</c:v>
                </c:pt>
                <c:pt idx="154">
                  <c:v>8.4681000000000006E-2</c:v>
                </c:pt>
                <c:pt idx="155">
                  <c:v>9.1544E-2</c:v>
                </c:pt>
                <c:pt idx="156">
                  <c:v>8.4350999999999995E-2</c:v>
                </c:pt>
                <c:pt idx="157">
                  <c:v>8.0571000000000004E-2</c:v>
                </c:pt>
                <c:pt idx="158">
                  <c:v>8.0171999999999993E-2</c:v>
                </c:pt>
                <c:pt idx="159">
                  <c:v>9.1579999999999995E-2</c:v>
                </c:pt>
                <c:pt idx="160">
                  <c:v>8.1415000000000001E-2</c:v>
                </c:pt>
                <c:pt idx="161">
                  <c:v>8.5512000000000005E-2</c:v>
                </c:pt>
                <c:pt idx="162">
                  <c:v>8.0146999999999996E-2</c:v>
                </c:pt>
                <c:pt idx="163">
                  <c:v>8.9833999999999997E-2</c:v>
                </c:pt>
                <c:pt idx="164">
                  <c:v>8.1950999999999996E-2</c:v>
                </c:pt>
                <c:pt idx="165">
                  <c:v>0.105839</c:v>
                </c:pt>
                <c:pt idx="166">
                  <c:v>8.1956000000000001E-2</c:v>
                </c:pt>
                <c:pt idx="167">
                  <c:v>8.3631999999999998E-2</c:v>
                </c:pt>
                <c:pt idx="168">
                  <c:v>8.1662999999999999E-2</c:v>
                </c:pt>
                <c:pt idx="169">
                  <c:v>8.9660000000000004E-2</c:v>
                </c:pt>
                <c:pt idx="170">
                  <c:v>8.1216999999999998E-2</c:v>
                </c:pt>
                <c:pt idx="171">
                  <c:v>8.1516000000000005E-2</c:v>
                </c:pt>
                <c:pt idx="172">
                  <c:v>8.6124000000000006E-2</c:v>
                </c:pt>
                <c:pt idx="173">
                  <c:v>8.6344000000000004E-2</c:v>
                </c:pt>
                <c:pt idx="174">
                  <c:v>8.1435999999999995E-2</c:v>
                </c:pt>
                <c:pt idx="175">
                  <c:v>8.2740999999999995E-2</c:v>
                </c:pt>
                <c:pt idx="176">
                  <c:v>8.8187000000000001E-2</c:v>
                </c:pt>
                <c:pt idx="177">
                  <c:v>8.4596000000000005E-2</c:v>
                </c:pt>
                <c:pt idx="178">
                  <c:v>8.0371999999999999E-2</c:v>
                </c:pt>
                <c:pt idx="179">
                  <c:v>8.9661000000000005E-2</c:v>
                </c:pt>
                <c:pt idx="180">
                  <c:v>9.3079999999999996E-2</c:v>
                </c:pt>
                <c:pt idx="181">
                  <c:v>8.3686999999999998E-2</c:v>
                </c:pt>
                <c:pt idx="182">
                  <c:v>8.2883999999999999E-2</c:v>
                </c:pt>
                <c:pt idx="183">
                  <c:v>8.4958000000000006E-2</c:v>
                </c:pt>
                <c:pt idx="184">
                  <c:v>8.2797999999999997E-2</c:v>
                </c:pt>
                <c:pt idx="185">
                  <c:v>8.0739000000000005E-2</c:v>
                </c:pt>
                <c:pt idx="186">
                  <c:v>9.9463999999999997E-2</c:v>
                </c:pt>
                <c:pt idx="187">
                  <c:v>8.7942999999999993E-2</c:v>
                </c:pt>
                <c:pt idx="188">
                  <c:v>8.0209000000000003E-2</c:v>
                </c:pt>
                <c:pt idx="189">
                  <c:v>8.6490999999999998E-2</c:v>
                </c:pt>
                <c:pt idx="190">
                  <c:v>7.9209000000000002E-2</c:v>
                </c:pt>
                <c:pt idx="191">
                  <c:v>8.1379000000000007E-2</c:v>
                </c:pt>
                <c:pt idx="192">
                  <c:v>8.0169000000000004E-2</c:v>
                </c:pt>
                <c:pt idx="193">
                  <c:v>8.5266999999999996E-2</c:v>
                </c:pt>
                <c:pt idx="194">
                  <c:v>8.0755999999999994E-2</c:v>
                </c:pt>
                <c:pt idx="195">
                  <c:v>8.9566000000000007E-2</c:v>
                </c:pt>
                <c:pt idx="196">
                  <c:v>8.0280000000000004E-2</c:v>
                </c:pt>
                <c:pt idx="197">
                  <c:v>8.2378000000000007E-2</c:v>
                </c:pt>
                <c:pt idx="198">
                  <c:v>8.1640000000000004E-2</c:v>
                </c:pt>
                <c:pt idx="199">
                  <c:v>7.9591999999999996E-2</c:v>
                </c:pt>
                <c:pt idx="200">
                  <c:v>8.0633999999999997E-2</c:v>
                </c:pt>
                <c:pt idx="201">
                  <c:v>8.2028000000000004E-2</c:v>
                </c:pt>
                <c:pt idx="202">
                  <c:v>8.7897000000000003E-2</c:v>
                </c:pt>
                <c:pt idx="203">
                  <c:v>8.2289000000000001E-2</c:v>
                </c:pt>
                <c:pt idx="204">
                  <c:v>8.8451000000000002E-2</c:v>
                </c:pt>
                <c:pt idx="205">
                  <c:v>8.3732000000000001E-2</c:v>
                </c:pt>
                <c:pt idx="206">
                  <c:v>8.2070000000000004E-2</c:v>
                </c:pt>
                <c:pt idx="207">
                  <c:v>8.3085000000000006E-2</c:v>
                </c:pt>
                <c:pt idx="208">
                  <c:v>8.2679000000000002E-2</c:v>
                </c:pt>
                <c:pt idx="209">
                  <c:v>8.7512000000000006E-2</c:v>
                </c:pt>
                <c:pt idx="210">
                  <c:v>8.2304000000000002E-2</c:v>
                </c:pt>
                <c:pt idx="211">
                  <c:v>9.2896000000000006E-2</c:v>
                </c:pt>
                <c:pt idx="212">
                  <c:v>8.1978999999999996E-2</c:v>
                </c:pt>
                <c:pt idx="213">
                  <c:v>8.9347999999999997E-2</c:v>
                </c:pt>
                <c:pt idx="214">
                  <c:v>8.1213999999999995E-2</c:v>
                </c:pt>
                <c:pt idx="215">
                  <c:v>8.1814999999999999E-2</c:v>
                </c:pt>
                <c:pt idx="216">
                  <c:v>8.1995999999999999E-2</c:v>
                </c:pt>
                <c:pt idx="217">
                  <c:v>8.4178000000000003E-2</c:v>
                </c:pt>
                <c:pt idx="218">
                  <c:v>8.6812E-2</c:v>
                </c:pt>
                <c:pt idx="219">
                  <c:v>8.0559000000000006E-2</c:v>
                </c:pt>
                <c:pt idx="220">
                  <c:v>8.4500000000000006E-2</c:v>
                </c:pt>
                <c:pt idx="221">
                  <c:v>8.1276000000000001E-2</c:v>
                </c:pt>
                <c:pt idx="222">
                  <c:v>8.5916000000000006E-2</c:v>
                </c:pt>
                <c:pt idx="223">
                  <c:v>8.0223000000000003E-2</c:v>
                </c:pt>
                <c:pt idx="224">
                  <c:v>8.2020999999999997E-2</c:v>
                </c:pt>
                <c:pt idx="225">
                  <c:v>8.2143999999999995E-2</c:v>
                </c:pt>
                <c:pt idx="226">
                  <c:v>8.2353999999999997E-2</c:v>
                </c:pt>
                <c:pt idx="227">
                  <c:v>8.1287999999999999E-2</c:v>
                </c:pt>
                <c:pt idx="228">
                  <c:v>8.1063999999999997E-2</c:v>
                </c:pt>
                <c:pt idx="229">
                  <c:v>8.3882999999999999E-2</c:v>
                </c:pt>
                <c:pt idx="230">
                  <c:v>8.1648999999999999E-2</c:v>
                </c:pt>
                <c:pt idx="231">
                  <c:v>8.4625000000000006E-2</c:v>
                </c:pt>
                <c:pt idx="232">
                  <c:v>8.1995999999999999E-2</c:v>
                </c:pt>
                <c:pt idx="233">
                  <c:v>9.0298000000000003E-2</c:v>
                </c:pt>
                <c:pt idx="234">
                  <c:v>8.2710000000000006E-2</c:v>
                </c:pt>
                <c:pt idx="235">
                  <c:v>8.2694000000000004E-2</c:v>
                </c:pt>
                <c:pt idx="236">
                  <c:v>8.2428000000000001E-2</c:v>
                </c:pt>
                <c:pt idx="237">
                  <c:v>8.2656999999999994E-2</c:v>
                </c:pt>
                <c:pt idx="238">
                  <c:v>8.4721000000000005E-2</c:v>
                </c:pt>
                <c:pt idx="239">
                  <c:v>8.8219000000000006E-2</c:v>
                </c:pt>
                <c:pt idx="240">
                  <c:v>9.0822E-2</c:v>
                </c:pt>
                <c:pt idx="241">
                  <c:v>8.2353999999999997E-2</c:v>
                </c:pt>
                <c:pt idx="242">
                  <c:v>8.8132000000000002E-2</c:v>
                </c:pt>
                <c:pt idx="243">
                  <c:v>8.3071999999999993E-2</c:v>
                </c:pt>
                <c:pt idx="244">
                  <c:v>8.2405999999999993E-2</c:v>
                </c:pt>
                <c:pt idx="245">
                  <c:v>7.9608999999999999E-2</c:v>
                </c:pt>
                <c:pt idx="246">
                  <c:v>8.0468999999999999E-2</c:v>
                </c:pt>
                <c:pt idx="247">
                  <c:v>8.2514000000000004E-2</c:v>
                </c:pt>
                <c:pt idx="248">
                  <c:v>8.3754999999999996E-2</c:v>
                </c:pt>
                <c:pt idx="249">
                  <c:v>9.2680999999999999E-2</c:v>
                </c:pt>
                <c:pt idx="250">
                  <c:v>8.2630999999999996E-2</c:v>
                </c:pt>
                <c:pt idx="251">
                  <c:v>9.8124000000000003E-2</c:v>
                </c:pt>
                <c:pt idx="252">
                  <c:v>8.1782999999999995E-2</c:v>
                </c:pt>
                <c:pt idx="253">
                  <c:v>8.3832000000000004E-2</c:v>
                </c:pt>
                <c:pt idx="254">
                  <c:v>8.2296999999999995E-2</c:v>
                </c:pt>
                <c:pt idx="255">
                  <c:v>8.0106999999999998E-2</c:v>
                </c:pt>
                <c:pt idx="256">
                  <c:v>8.8513999999999995E-2</c:v>
                </c:pt>
                <c:pt idx="257">
                  <c:v>8.2068000000000002E-2</c:v>
                </c:pt>
                <c:pt idx="258">
                  <c:v>8.9694999999999997E-2</c:v>
                </c:pt>
                <c:pt idx="259">
                  <c:v>8.0528000000000002E-2</c:v>
                </c:pt>
                <c:pt idx="260">
                  <c:v>8.4500000000000006E-2</c:v>
                </c:pt>
                <c:pt idx="261">
                  <c:v>8.4125000000000005E-2</c:v>
                </c:pt>
                <c:pt idx="262">
                  <c:v>8.2024E-2</c:v>
                </c:pt>
                <c:pt idx="263">
                  <c:v>8.2317000000000001E-2</c:v>
                </c:pt>
                <c:pt idx="264">
                  <c:v>0.101717</c:v>
                </c:pt>
                <c:pt idx="265">
                  <c:v>8.9162000000000005E-2</c:v>
                </c:pt>
                <c:pt idx="266">
                  <c:v>8.0325999999999995E-2</c:v>
                </c:pt>
                <c:pt idx="267">
                  <c:v>8.2880999999999996E-2</c:v>
                </c:pt>
                <c:pt idx="268">
                  <c:v>8.2989999999999994E-2</c:v>
                </c:pt>
                <c:pt idx="269">
                  <c:v>8.2899E-2</c:v>
                </c:pt>
                <c:pt idx="270">
                  <c:v>8.1863000000000005E-2</c:v>
                </c:pt>
                <c:pt idx="271">
                  <c:v>8.2804000000000003E-2</c:v>
                </c:pt>
                <c:pt idx="272">
                  <c:v>8.8445999999999997E-2</c:v>
                </c:pt>
                <c:pt idx="273">
                  <c:v>8.226E-2</c:v>
                </c:pt>
                <c:pt idx="274">
                  <c:v>8.9831999999999995E-2</c:v>
                </c:pt>
                <c:pt idx="275">
                  <c:v>8.0628000000000005E-2</c:v>
                </c:pt>
                <c:pt idx="276">
                  <c:v>8.3560999999999996E-2</c:v>
                </c:pt>
                <c:pt idx="277">
                  <c:v>8.1728999999999996E-2</c:v>
                </c:pt>
                <c:pt idx="278">
                  <c:v>8.1859000000000001E-2</c:v>
                </c:pt>
                <c:pt idx="279">
                  <c:v>8.2916000000000004E-2</c:v>
                </c:pt>
                <c:pt idx="280">
                  <c:v>8.1895999999999997E-2</c:v>
                </c:pt>
                <c:pt idx="281">
                  <c:v>8.6496000000000003E-2</c:v>
                </c:pt>
                <c:pt idx="282">
                  <c:v>8.2792000000000004E-2</c:v>
                </c:pt>
                <c:pt idx="283">
                  <c:v>9.3061000000000005E-2</c:v>
                </c:pt>
                <c:pt idx="284">
                  <c:v>8.0768000000000006E-2</c:v>
                </c:pt>
                <c:pt idx="285">
                  <c:v>8.5951E-2</c:v>
                </c:pt>
                <c:pt idx="286">
                  <c:v>7.9204999999999998E-2</c:v>
                </c:pt>
                <c:pt idx="287">
                  <c:v>8.0535999999999996E-2</c:v>
                </c:pt>
                <c:pt idx="288">
                  <c:v>8.2877999999999993E-2</c:v>
                </c:pt>
                <c:pt idx="289">
                  <c:v>8.1900000000000001E-2</c:v>
                </c:pt>
                <c:pt idx="290">
                  <c:v>8.2912E-2</c:v>
                </c:pt>
                <c:pt idx="291">
                  <c:v>8.1527000000000002E-2</c:v>
                </c:pt>
                <c:pt idx="292">
                  <c:v>8.8021000000000002E-2</c:v>
                </c:pt>
                <c:pt idx="293">
                  <c:v>8.4121000000000001E-2</c:v>
                </c:pt>
                <c:pt idx="294">
                  <c:v>9.6493999999999996E-2</c:v>
                </c:pt>
                <c:pt idx="295">
                  <c:v>8.3640000000000006E-2</c:v>
                </c:pt>
                <c:pt idx="296">
                  <c:v>8.3159999999999998E-2</c:v>
                </c:pt>
                <c:pt idx="297">
                  <c:v>8.3216999999999999E-2</c:v>
                </c:pt>
                <c:pt idx="298">
                  <c:v>8.2198999999999994E-2</c:v>
                </c:pt>
                <c:pt idx="299">
                  <c:v>8.1706000000000001E-2</c:v>
                </c:pt>
                <c:pt idx="300">
                  <c:v>8.0481999999999998E-2</c:v>
                </c:pt>
                <c:pt idx="301">
                  <c:v>7.9938999999999996E-2</c:v>
                </c:pt>
                <c:pt idx="302">
                  <c:v>8.1906000000000007E-2</c:v>
                </c:pt>
                <c:pt idx="303">
                  <c:v>8.2217999999999999E-2</c:v>
                </c:pt>
                <c:pt idx="304">
                  <c:v>8.0242999999999995E-2</c:v>
                </c:pt>
                <c:pt idx="305">
                  <c:v>8.8997000000000007E-2</c:v>
                </c:pt>
                <c:pt idx="306">
                  <c:v>8.2844000000000001E-2</c:v>
                </c:pt>
                <c:pt idx="307">
                  <c:v>9.5486000000000001E-2</c:v>
                </c:pt>
                <c:pt idx="308">
                  <c:v>7.8722E-2</c:v>
                </c:pt>
                <c:pt idx="309">
                  <c:v>8.1835000000000005E-2</c:v>
                </c:pt>
                <c:pt idx="310">
                  <c:v>8.2704E-2</c:v>
                </c:pt>
                <c:pt idx="311">
                  <c:v>8.1670000000000006E-2</c:v>
                </c:pt>
                <c:pt idx="312">
                  <c:v>8.7947999999999998E-2</c:v>
                </c:pt>
                <c:pt idx="313">
                  <c:v>8.2815E-2</c:v>
                </c:pt>
                <c:pt idx="314">
                  <c:v>9.2423000000000005E-2</c:v>
                </c:pt>
                <c:pt idx="315">
                  <c:v>8.4504999999999997E-2</c:v>
                </c:pt>
                <c:pt idx="316">
                  <c:v>8.2290000000000002E-2</c:v>
                </c:pt>
                <c:pt idx="317">
                  <c:v>8.0948999999999993E-2</c:v>
                </c:pt>
                <c:pt idx="318">
                  <c:v>7.9912999999999998E-2</c:v>
                </c:pt>
                <c:pt idx="319">
                  <c:v>8.1685999999999995E-2</c:v>
                </c:pt>
                <c:pt idx="320">
                  <c:v>8.1451999999999997E-2</c:v>
                </c:pt>
                <c:pt idx="321">
                  <c:v>8.7482000000000004E-2</c:v>
                </c:pt>
                <c:pt idx="322">
                  <c:v>7.9936999999999994E-2</c:v>
                </c:pt>
                <c:pt idx="323">
                  <c:v>9.3299000000000007E-2</c:v>
                </c:pt>
                <c:pt idx="324">
                  <c:v>8.3140000000000006E-2</c:v>
                </c:pt>
                <c:pt idx="325">
                  <c:v>8.4025000000000002E-2</c:v>
                </c:pt>
                <c:pt idx="326">
                  <c:v>8.2056000000000004E-2</c:v>
                </c:pt>
                <c:pt idx="327">
                  <c:v>8.2141000000000006E-2</c:v>
                </c:pt>
                <c:pt idx="328">
                  <c:v>8.2772999999999999E-2</c:v>
                </c:pt>
                <c:pt idx="329">
                  <c:v>8.0586000000000005E-2</c:v>
                </c:pt>
                <c:pt idx="330">
                  <c:v>9.1854000000000005E-2</c:v>
                </c:pt>
                <c:pt idx="331">
                  <c:v>8.1666000000000002E-2</c:v>
                </c:pt>
                <c:pt idx="332">
                  <c:v>8.4039000000000003E-2</c:v>
                </c:pt>
                <c:pt idx="333">
                  <c:v>8.2913000000000001E-2</c:v>
                </c:pt>
                <c:pt idx="334">
                  <c:v>8.1258999999999998E-2</c:v>
                </c:pt>
                <c:pt idx="335">
                  <c:v>8.0418000000000003E-2</c:v>
                </c:pt>
                <c:pt idx="336">
                  <c:v>7.9565999999999998E-2</c:v>
                </c:pt>
                <c:pt idx="337">
                  <c:v>8.0153000000000002E-2</c:v>
                </c:pt>
                <c:pt idx="338">
                  <c:v>8.0524999999999999E-2</c:v>
                </c:pt>
                <c:pt idx="339">
                  <c:v>8.1859000000000001E-2</c:v>
                </c:pt>
                <c:pt idx="340">
                  <c:v>8.6296999999999999E-2</c:v>
                </c:pt>
                <c:pt idx="341">
                  <c:v>8.4247000000000002E-2</c:v>
                </c:pt>
                <c:pt idx="342">
                  <c:v>8.0740999999999993E-2</c:v>
                </c:pt>
                <c:pt idx="343">
                  <c:v>8.5439000000000001E-2</c:v>
                </c:pt>
                <c:pt idx="344">
                  <c:v>8.0427999999999999E-2</c:v>
                </c:pt>
                <c:pt idx="345">
                  <c:v>9.0029999999999999E-2</c:v>
                </c:pt>
                <c:pt idx="346">
                  <c:v>8.0313999999999997E-2</c:v>
                </c:pt>
                <c:pt idx="347">
                  <c:v>8.4279999999999994E-2</c:v>
                </c:pt>
                <c:pt idx="348">
                  <c:v>7.9655000000000004E-2</c:v>
                </c:pt>
                <c:pt idx="349">
                  <c:v>8.0142000000000005E-2</c:v>
                </c:pt>
                <c:pt idx="350">
                  <c:v>7.8825000000000006E-2</c:v>
                </c:pt>
                <c:pt idx="351">
                  <c:v>8.2361000000000004E-2</c:v>
                </c:pt>
                <c:pt idx="352">
                  <c:v>8.1716999999999998E-2</c:v>
                </c:pt>
                <c:pt idx="353">
                  <c:v>8.6076E-2</c:v>
                </c:pt>
                <c:pt idx="354">
                  <c:v>8.1451999999999997E-2</c:v>
                </c:pt>
                <c:pt idx="355">
                  <c:v>8.1916000000000003E-2</c:v>
                </c:pt>
                <c:pt idx="356">
                  <c:v>8.8218000000000005E-2</c:v>
                </c:pt>
                <c:pt idx="357">
                  <c:v>8.7510000000000004E-2</c:v>
                </c:pt>
                <c:pt idx="358">
                  <c:v>8.0730999999999997E-2</c:v>
                </c:pt>
                <c:pt idx="359">
                  <c:v>8.1739999999999993E-2</c:v>
                </c:pt>
                <c:pt idx="360">
                  <c:v>8.0909999999999996E-2</c:v>
                </c:pt>
                <c:pt idx="361">
                  <c:v>8.2905999999999994E-2</c:v>
                </c:pt>
                <c:pt idx="362">
                  <c:v>8.2951999999999998E-2</c:v>
                </c:pt>
                <c:pt idx="363">
                  <c:v>8.2304000000000002E-2</c:v>
                </c:pt>
                <c:pt idx="364">
                  <c:v>7.8839000000000006E-2</c:v>
                </c:pt>
                <c:pt idx="365">
                  <c:v>7.9308000000000003E-2</c:v>
                </c:pt>
                <c:pt idx="366">
                  <c:v>7.9730999999999996E-2</c:v>
                </c:pt>
                <c:pt idx="367">
                  <c:v>8.2701999999999998E-2</c:v>
                </c:pt>
                <c:pt idx="368">
                  <c:v>7.9813999999999996E-2</c:v>
                </c:pt>
                <c:pt idx="369">
                  <c:v>8.4894999999999998E-2</c:v>
                </c:pt>
                <c:pt idx="370">
                  <c:v>7.782E-2</c:v>
                </c:pt>
                <c:pt idx="371">
                  <c:v>7.9048999999999994E-2</c:v>
                </c:pt>
                <c:pt idx="372">
                  <c:v>7.9211000000000004E-2</c:v>
                </c:pt>
                <c:pt idx="373">
                  <c:v>7.918E-2</c:v>
                </c:pt>
                <c:pt idx="374">
                  <c:v>8.1140000000000004E-2</c:v>
                </c:pt>
                <c:pt idx="375">
                  <c:v>8.0939999999999998E-2</c:v>
                </c:pt>
                <c:pt idx="376">
                  <c:v>7.9548999999999995E-2</c:v>
                </c:pt>
                <c:pt idx="377">
                  <c:v>7.9183000000000003E-2</c:v>
                </c:pt>
                <c:pt idx="378">
                  <c:v>8.3088999999999996E-2</c:v>
                </c:pt>
                <c:pt idx="379">
                  <c:v>7.8829999999999997E-2</c:v>
                </c:pt>
                <c:pt idx="380">
                  <c:v>8.8499999999999995E-2</c:v>
                </c:pt>
                <c:pt idx="381">
                  <c:v>7.9032000000000005E-2</c:v>
                </c:pt>
                <c:pt idx="382">
                  <c:v>8.4561999999999998E-2</c:v>
                </c:pt>
                <c:pt idx="383">
                  <c:v>8.0061999999999994E-2</c:v>
                </c:pt>
                <c:pt idx="384">
                  <c:v>8.2582000000000003E-2</c:v>
                </c:pt>
                <c:pt idx="385">
                  <c:v>7.9284999999999994E-2</c:v>
                </c:pt>
                <c:pt idx="386">
                  <c:v>7.9755000000000006E-2</c:v>
                </c:pt>
                <c:pt idx="387">
                  <c:v>8.0814999999999998E-2</c:v>
                </c:pt>
                <c:pt idx="388">
                  <c:v>8.0585000000000004E-2</c:v>
                </c:pt>
                <c:pt idx="389">
                  <c:v>7.9090999999999995E-2</c:v>
                </c:pt>
                <c:pt idx="390">
                  <c:v>7.9537999999999998E-2</c:v>
                </c:pt>
                <c:pt idx="391">
                  <c:v>8.3534999999999998E-2</c:v>
                </c:pt>
                <c:pt idx="392">
                  <c:v>8.2586000000000007E-2</c:v>
                </c:pt>
                <c:pt idx="393">
                  <c:v>8.2045000000000007E-2</c:v>
                </c:pt>
                <c:pt idx="394">
                  <c:v>7.9031000000000004E-2</c:v>
                </c:pt>
                <c:pt idx="395">
                  <c:v>8.4183999999999995E-2</c:v>
                </c:pt>
                <c:pt idx="396">
                  <c:v>8.0838999999999994E-2</c:v>
                </c:pt>
                <c:pt idx="397">
                  <c:v>7.9326999999999995E-2</c:v>
                </c:pt>
                <c:pt idx="398">
                  <c:v>7.8586000000000003E-2</c:v>
                </c:pt>
                <c:pt idx="399">
                  <c:v>7.8770000000000007E-2</c:v>
                </c:pt>
                <c:pt idx="400">
                  <c:v>8.1952999999999998E-2</c:v>
                </c:pt>
                <c:pt idx="401">
                  <c:v>8.2958000000000004E-2</c:v>
                </c:pt>
                <c:pt idx="402">
                  <c:v>8.4802000000000002E-2</c:v>
                </c:pt>
                <c:pt idx="403">
                  <c:v>8.0699000000000007E-2</c:v>
                </c:pt>
                <c:pt idx="404">
                  <c:v>8.2353999999999997E-2</c:v>
                </c:pt>
                <c:pt idx="405">
                  <c:v>8.0901000000000001E-2</c:v>
                </c:pt>
                <c:pt idx="406">
                  <c:v>8.3534999999999998E-2</c:v>
                </c:pt>
                <c:pt idx="407">
                  <c:v>8.1187999999999996E-2</c:v>
                </c:pt>
                <c:pt idx="408">
                  <c:v>8.2512000000000002E-2</c:v>
                </c:pt>
                <c:pt idx="409">
                  <c:v>8.1627000000000005E-2</c:v>
                </c:pt>
                <c:pt idx="410">
                  <c:v>8.2104999999999997E-2</c:v>
                </c:pt>
                <c:pt idx="411">
                  <c:v>8.788E-2</c:v>
                </c:pt>
                <c:pt idx="412">
                  <c:v>8.5581000000000004E-2</c:v>
                </c:pt>
                <c:pt idx="413">
                  <c:v>7.9880000000000007E-2</c:v>
                </c:pt>
                <c:pt idx="414">
                  <c:v>8.0726999999999993E-2</c:v>
                </c:pt>
                <c:pt idx="415">
                  <c:v>8.3069000000000004E-2</c:v>
                </c:pt>
                <c:pt idx="416">
                  <c:v>8.1390000000000004E-2</c:v>
                </c:pt>
                <c:pt idx="417">
                  <c:v>8.1895999999999997E-2</c:v>
                </c:pt>
                <c:pt idx="418">
                  <c:v>8.0408999999999994E-2</c:v>
                </c:pt>
                <c:pt idx="419">
                  <c:v>7.9765000000000003E-2</c:v>
                </c:pt>
                <c:pt idx="420">
                  <c:v>7.8741000000000005E-2</c:v>
                </c:pt>
                <c:pt idx="421">
                  <c:v>7.9827999999999996E-2</c:v>
                </c:pt>
                <c:pt idx="422">
                  <c:v>8.5016999999999995E-2</c:v>
                </c:pt>
                <c:pt idx="423">
                  <c:v>7.9186000000000006E-2</c:v>
                </c:pt>
                <c:pt idx="424">
                  <c:v>8.9885999999999994E-2</c:v>
                </c:pt>
                <c:pt idx="425">
                  <c:v>7.8855999999999996E-2</c:v>
                </c:pt>
                <c:pt idx="426">
                  <c:v>8.1620999999999999E-2</c:v>
                </c:pt>
                <c:pt idx="427">
                  <c:v>8.3498000000000003E-2</c:v>
                </c:pt>
                <c:pt idx="428">
                  <c:v>8.2824999999999996E-2</c:v>
                </c:pt>
                <c:pt idx="429">
                  <c:v>8.1501000000000004E-2</c:v>
                </c:pt>
                <c:pt idx="430">
                  <c:v>8.1244999999999998E-2</c:v>
                </c:pt>
                <c:pt idx="431">
                  <c:v>7.9225000000000004E-2</c:v>
                </c:pt>
                <c:pt idx="432">
                  <c:v>8.0997E-2</c:v>
                </c:pt>
                <c:pt idx="433">
                  <c:v>9.0038000000000007E-2</c:v>
                </c:pt>
                <c:pt idx="434">
                  <c:v>8.8251999999999997E-2</c:v>
                </c:pt>
                <c:pt idx="435">
                  <c:v>8.5116999999999998E-2</c:v>
                </c:pt>
                <c:pt idx="436">
                  <c:v>8.1365000000000007E-2</c:v>
                </c:pt>
                <c:pt idx="437">
                  <c:v>8.0503000000000005E-2</c:v>
                </c:pt>
                <c:pt idx="438">
                  <c:v>8.2826999999999998E-2</c:v>
                </c:pt>
                <c:pt idx="439">
                  <c:v>7.9620999999999997E-2</c:v>
                </c:pt>
                <c:pt idx="440">
                  <c:v>7.9222000000000001E-2</c:v>
                </c:pt>
                <c:pt idx="441">
                  <c:v>8.2110000000000002E-2</c:v>
                </c:pt>
                <c:pt idx="442">
                  <c:v>8.6804999999999993E-2</c:v>
                </c:pt>
                <c:pt idx="443">
                  <c:v>8.0532000000000006E-2</c:v>
                </c:pt>
                <c:pt idx="444">
                  <c:v>8.7675000000000003E-2</c:v>
                </c:pt>
                <c:pt idx="445">
                  <c:v>8.2272999999999999E-2</c:v>
                </c:pt>
                <c:pt idx="446">
                  <c:v>8.4969000000000003E-2</c:v>
                </c:pt>
                <c:pt idx="447">
                  <c:v>8.2604999999999998E-2</c:v>
                </c:pt>
                <c:pt idx="448">
                  <c:v>8.1703999999999999E-2</c:v>
                </c:pt>
                <c:pt idx="449">
                  <c:v>8.1388000000000002E-2</c:v>
                </c:pt>
                <c:pt idx="450">
                  <c:v>7.9419000000000003E-2</c:v>
                </c:pt>
                <c:pt idx="451">
                  <c:v>9.9805000000000005E-2</c:v>
                </c:pt>
                <c:pt idx="452">
                  <c:v>8.0174999999999996E-2</c:v>
                </c:pt>
                <c:pt idx="453">
                  <c:v>9.0732999999999994E-2</c:v>
                </c:pt>
                <c:pt idx="454">
                  <c:v>7.8916E-2</c:v>
                </c:pt>
                <c:pt idx="455">
                  <c:v>9.4752000000000003E-2</c:v>
                </c:pt>
                <c:pt idx="456">
                  <c:v>7.9848000000000002E-2</c:v>
                </c:pt>
                <c:pt idx="457">
                  <c:v>8.4740999999999997E-2</c:v>
                </c:pt>
                <c:pt idx="458">
                  <c:v>8.0943000000000001E-2</c:v>
                </c:pt>
                <c:pt idx="459">
                  <c:v>8.2144999999999996E-2</c:v>
                </c:pt>
                <c:pt idx="460">
                  <c:v>8.1620999999999999E-2</c:v>
                </c:pt>
                <c:pt idx="461">
                  <c:v>8.1043000000000004E-2</c:v>
                </c:pt>
                <c:pt idx="462">
                  <c:v>8.1725999999999993E-2</c:v>
                </c:pt>
                <c:pt idx="463">
                  <c:v>8.1567000000000001E-2</c:v>
                </c:pt>
                <c:pt idx="464">
                  <c:v>9.0815999999999994E-2</c:v>
                </c:pt>
                <c:pt idx="465">
                  <c:v>8.1228999999999996E-2</c:v>
                </c:pt>
                <c:pt idx="466">
                  <c:v>8.4226999999999996E-2</c:v>
                </c:pt>
                <c:pt idx="467">
                  <c:v>8.3659999999999998E-2</c:v>
                </c:pt>
                <c:pt idx="468">
                  <c:v>8.8593000000000005E-2</c:v>
                </c:pt>
                <c:pt idx="469">
                  <c:v>8.2684999999999995E-2</c:v>
                </c:pt>
                <c:pt idx="470">
                  <c:v>8.0135999999999999E-2</c:v>
                </c:pt>
                <c:pt idx="471">
                  <c:v>8.2388000000000003E-2</c:v>
                </c:pt>
                <c:pt idx="472">
                  <c:v>8.0066999999999999E-2</c:v>
                </c:pt>
                <c:pt idx="473">
                  <c:v>8.6877999999999997E-2</c:v>
                </c:pt>
                <c:pt idx="474">
                  <c:v>7.9848000000000002E-2</c:v>
                </c:pt>
                <c:pt idx="475">
                  <c:v>8.7297E-2</c:v>
                </c:pt>
                <c:pt idx="476">
                  <c:v>8.1509999999999999E-2</c:v>
                </c:pt>
                <c:pt idx="477">
                  <c:v>8.8875999999999997E-2</c:v>
                </c:pt>
                <c:pt idx="478">
                  <c:v>8.0191999999999999E-2</c:v>
                </c:pt>
                <c:pt idx="479">
                  <c:v>8.0966999999999997E-2</c:v>
                </c:pt>
                <c:pt idx="480">
                  <c:v>7.9566999999999999E-2</c:v>
                </c:pt>
                <c:pt idx="481">
                  <c:v>8.1581000000000001E-2</c:v>
                </c:pt>
                <c:pt idx="482">
                  <c:v>7.9925999999999997E-2</c:v>
                </c:pt>
                <c:pt idx="483">
                  <c:v>8.0228999999999995E-2</c:v>
                </c:pt>
                <c:pt idx="484">
                  <c:v>7.9705999999999999E-2</c:v>
                </c:pt>
                <c:pt idx="485">
                  <c:v>8.4126999999999993E-2</c:v>
                </c:pt>
                <c:pt idx="486">
                  <c:v>9.0822E-2</c:v>
                </c:pt>
                <c:pt idx="487">
                  <c:v>8.3125000000000004E-2</c:v>
                </c:pt>
                <c:pt idx="488">
                  <c:v>8.8354000000000002E-2</c:v>
                </c:pt>
                <c:pt idx="489">
                  <c:v>8.2179000000000002E-2</c:v>
                </c:pt>
                <c:pt idx="490">
                  <c:v>8.1263000000000002E-2</c:v>
                </c:pt>
                <c:pt idx="491">
                  <c:v>8.1990999999999994E-2</c:v>
                </c:pt>
                <c:pt idx="492">
                  <c:v>8.2640000000000005E-2</c:v>
                </c:pt>
                <c:pt idx="493">
                  <c:v>8.1168000000000004E-2</c:v>
                </c:pt>
                <c:pt idx="494">
                  <c:v>7.9963000000000006E-2</c:v>
                </c:pt>
                <c:pt idx="495">
                  <c:v>8.1237000000000004E-2</c:v>
                </c:pt>
                <c:pt idx="496">
                  <c:v>8.0838999999999994E-2</c:v>
                </c:pt>
                <c:pt idx="497">
                  <c:v>8.0004000000000006E-2</c:v>
                </c:pt>
                <c:pt idx="498">
                  <c:v>8.1683000000000006E-2</c:v>
                </c:pt>
                <c:pt idx="499">
                  <c:v>9.3676999999999996E-2</c:v>
                </c:pt>
                <c:pt idx="500">
                  <c:v>7.8671000000000005E-2</c:v>
                </c:pt>
                <c:pt idx="501">
                  <c:v>8.9904999999999999E-2</c:v>
                </c:pt>
                <c:pt idx="502">
                  <c:v>8.1381999999999996E-2</c:v>
                </c:pt>
                <c:pt idx="503">
                  <c:v>8.0832000000000001E-2</c:v>
                </c:pt>
                <c:pt idx="504">
                  <c:v>7.8565999999999997E-2</c:v>
                </c:pt>
                <c:pt idx="505">
                  <c:v>8.0042000000000002E-2</c:v>
                </c:pt>
                <c:pt idx="506">
                  <c:v>7.9791000000000001E-2</c:v>
                </c:pt>
                <c:pt idx="507">
                  <c:v>7.8964000000000006E-2</c:v>
                </c:pt>
                <c:pt idx="508">
                  <c:v>7.9676999999999998E-2</c:v>
                </c:pt>
                <c:pt idx="509">
                  <c:v>8.2616999999999996E-2</c:v>
                </c:pt>
                <c:pt idx="510">
                  <c:v>9.1078000000000006E-2</c:v>
                </c:pt>
                <c:pt idx="511">
                  <c:v>8.1966999999999998E-2</c:v>
                </c:pt>
                <c:pt idx="512">
                  <c:v>9.3619999999999995E-2</c:v>
                </c:pt>
                <c:pt idx="513">
                  <c:v>8.3171999999999996E-2</c:v>
                </c:pt>
                <c:pt idx="514">
                  <c:v>8.1085000000000004E-2</c:v>
                </c:pt>
                <c:pt idx="515">
                  <c:v>8.0769999999999995E-2</c:v>
                </c:pt>
                <c:pt idx="516">
                  <c:v>8.0998000000000001E-2</c:v>
                </c:pt>
                <c:pt idx="517">
                  <c:v>8.6544999999999997E-2</c:v>
                </c:pt>
                <c:pt idx="518">
                  <c:v>8.1602999999999995E-2</c:v>
                </c:pt>
                <c:pt idx="519">
                  <c:v>9.2427999999999996E-2</c:v>
                </c:pt>
                <c:pt idx="520">
                  <c:v>8.0866999999999994E-2</c:v>
                </c:pt>
                <c:pt idx="521">
                  <c:v>8.6273000000000002E-2</c:v>
                </c:pt>
                <c:pt idx="522">
                  <c:v>8.0343999999999999E-2</c:v>
                </c:pt>
                <c:pt idx="523">
                  <c:v>8.4607000000000002E-2</c:v>
                </c:pt>
                <c:pt idx="524">
                  <c:v>8.1805000000000003E-2</c:v>
                </c:pt>
                <c:pt idx="525">
                  <c:v>8.4537000000000001E-2</c:v>
                </c:pt>
                <c:pt idx="526">
                  <c:v>8.1361000000000003E-2</c:v>
                </c:pt>
                <c:pt idx="527">
                  <c:v>8.2407999999999995E-2</c:v>
                </c:pt>
                <c:pt idx="528">
                  <c:v>9.2288999999999996E-2</c:v>
                </c:pt>
                <c:pt idx="529">
                  <c:v>8.4651000000000004E-2</c:v>
                </c:pt>
                <c:pt idx="530">
                  <c:v>8.0901000000000001E-2</c:v>
                </c:pt>
                <c:pt idx="531">
                  <c:v>8.1412999999999999E-2</c:v>
                </c:pt>
                <c:pt idx="532">
                  <c:v>8.2420999999999994E-2</c:v>
                </c:pt>
                <c:pt idx="533">
                  <c:v>8.0796000000000007E-2</c:v>
                </c:pt>
                <c:pt idx="534">
                  <c:v>8.2309999999999994E-2</c:v>
                </c:pt>
                <c:pt idx="535">
                  <c:v>8.4962999999999997E-2</c:v>
                </c:pt>
                <c:pt idx="536">
                  <c:v>9.2538999999999996E-2</c:v>
                </c:pt>
                <c:pt idx="537">
                  <c:v>9.1887999999999997E-2</c:v>
                </c:pt>
                <c:pt idx="538">
                  <c:v>8.1326999999999997E-2</c:v>
                </c:pt>
                <c:pt idx="539">
                  <c:v>8.3452999999999999E-2</c:v>
                </c:pt>
                <c:pt idx="540">
                  <c:v>8.1227999999999995E-2</c:v>
                </c:pt>
                <c:pt idx="541">
                  <c:v>8.1018000000000007E-2</c:v>
                </c:pt>
                <c:pt idx="542">
                  <c:v>8.0651E-2</c:v>
                </c:pt>
                <c:pt idx="543">
                  <c:v>8.1381999999999996E-2</c:v>
                </c:pt>
                <c:pt idx="544">
                  <c:v>7.9903000000000002E-2</c:v>
                </c:pt>
                <c:pt idx="545">
                  <c:v>8.0743999999999996E-2</c:v>
                </c:pt>
                <c:pt idx="546">
                  <c:v>8.6584999999999995E-2</c:v>
                </c:pt>
                <c:pt idx="547">
                  <c:v>8.2457000000000003E-2</c:v>
                </c:pt>
                <c:pt idx="548">
                  <c:v>8.3335999999999993E-2</c:v>
                </c:pt>
                <c:pt idx="549">
                  <c:v>8.1834000000000004E-2</c:v>
                </c:pt>
                <c:pt idx="550">
                  <c:v>8.1183000000000005E-2</c:v>
                </c:pt>
                <c:pt idx="551">
                  <c:v>8.2526000000000002E-2</c:v>
                </c:pt>
                <c:pt idx="552">
                  <c:v>7.9319000000000001E-2</c:v>
                </c:pt>
                <c:pt idx="553">
                  <c:v>8.5352999999999998E-2</c:v>
                </c:pt>
                <c:pt idx="554">
                  <c:v>7.9253000000000004E-2</c:v>
                </c:pt>
                <c:pt idx="555">
                  <c:v>8.6105000000000001E-2</c:v>
                </c:pt>
                <c:pt idx="556">
                  <c:v>8.0098000000000003E-2</c:v>
                </c:pt>
                <c:pt idx="557">
                  <c:v>8.9523000000000005E-2</c:v>
                </c:pt>
                <c:pt idx="558">
                  <c:v>8.0263000000000001E-2</c:v>
                </c:pt>
                <c:pt idx="559">
                  <c:v>9.2517000000000002E-2</c:v>
                </c:pt>
                <c:pt idx="560">
                  <c:v>7.961E-2</c:v>
                </c:pt>
                <c:pt idx="561">
                  <c:v>8.2878999999999994E-2</c:v>
                </c:pt>
                <c:pt idx="562">
                  <c:v>7.9464000000000007E-2</c:v>
                </c:pt>
                <c:pt idx="563">
                  <c:v>8.0915000000000001E-2</c:v>
                </c:pt>
                <c:pt idx="564">
                  <c:v>8.2500000000000004E-2</c:v>
                </c:pt>
                <c:pt idx="565">
                  <c:v>8.1449999999999995E-2</c:v>
                </c:pt>
                <c:pt idx="566">
                  <c:v>8.1054000000000001E-2</c:v>
                </c:pt>
                <c:pt idx="567">
                  <c:v>8.1040000000000001E-2</c:v>
                </c:pt>
                <c:pt idx="568">
                  <c:v>8.7346999999999994E-2</c:v>
                </c:pt>
                <c:pt idx="569">
                  <c:v>8.1027000000000002E-2</c:v>
                </c:pt>
                <c:pt idx="570">
                  <c:v>8.4388000000000005E-2</c:v>
                </c:pt>
                <c:pt idx="571">
                  <c:v>7.9620999999999997E-2</c:v>
                </c:pt>
                <c:pt idx="572">
                  <c:v>7.9916000000000001E-2</c:v>
                </c:pt>
                <c:pt idx="573">
                  <c:v>8.0028000000000002E-2</c:v>
                </c:pt>
                <c:pt idx="574">
                  <c:v>8.2972000000000004E-2</c:v>
                </c:pt>
                <c:pt idx="575">
                  <c:v>7.9090999999999995E-2</c:v>
                </c:pt>
                <c:pt idx="576">
                  <c:v>7.9343999999999998E-2</c:v>
                </c:pt>
                <c:pt idx="577">
                  <c:v>8.5771E-2</c:v>
                </c:pt>
                <c:pt idx="578">
                  <c:v>8.1176999999999999E-2</c:v>
                </c:pt>
                <c:pt idx="579">
                  <c:v>9.2133000000000007E-2</c:v>
                </c:pt>
                <c:pt idx="580">
                  <c:v>7.8478000000000006E-2</c:v>
                </c:pt>
                <c:pt idx="581">
                  <c:v>8.1938999999999998E-2</c:v>
                </c:pt>
                <c:pt idx="582">
                  <c:v>8.1201999999999996E-2</c:v>
                </c:pt>
                <c:pt idx="583">
                  <c:v>8.1239000000000006E-2</c:v>
                </c:pt>
                <c:pt idx="584">
                  <c:v>8.1154000000000004E-2</c:v>
                </c:pt>
                <c:pt idx="585">
                  <c:v>8.0689999999999998E-2</c:v>
                </c:pt>
                <c:pt idx="586">
                  <c:v>8.1713999999999995E-2</c:v>
                </c:pt>
                <c:pt idx="587">
                  <c:v>8.1011E-2</c:v>
                </c:pt>
                <c:pt idx="588">
                  <c:v>8.3125000000000004E-2</c:v>
                </c:pt>
                <c:pt idx="589">
                  <c:v>7.9606999999999997E-2</c:v>
                </c:pt>
                <c:pt idx="590">
                  <c:v>9.5461000000000004E-2</c:v>
                </c:pt>
                <c:pt idx="591">
                  <c:v>8.6841000000000002E-2</c:v>
                </c:pt>
                <c:pt idx="592">
                  <c:v>8.5650000000000004E-2</c:v>
                </c:pt>
                <c:pt idx="593">
                  <c:v>8.0658999999999995E-2</c:v>
                </c:pt>
                <c:pt idx="594">
                  <c:v>8.0165E-2</c:v>
                </c:pt>
                <c:pt idx="595">
                  <c:v>8.1614999999999993E-2</c:v>
                </c:pt>
                <c:pt idx="596">
                  <c:v>8.2391000000000006E-2</c:v>
                </c:pt>
                <c:pt idx="597">
                  <c:v>8.0363000000000004E-2</c:v>
                </c:pt>
                <c:pt idx="598">
                  <c:v>8.3520999999999998E-2</c:v>
                </c:pt>
                <c:pt idx="599">
                  <c:v>8.5290000000000005E-2</c:v>
                </c:pt>
                <c:pt idx="600">
                  <c:v>8.3338999999999996E-2</c:v>
                </c:pt>
                <c:pt idx="601">
                  <c:v>9.5190999999999998E-2</c:v>
                </c:pt>
                <c:pt idx="602">
                  <c:v>8.2548999999999997E-2</c:v>
                </c:pt>
                <c:pt idx="603">
                  <c:v>8.1539E-2</c:v>
                </c:pt>
                <c:pt idx="604">
                  <c:v>7.8400999999999998E-2</c:v>
                </c:pt>
                <c:pt idx="605">
                  <c:v>8.2238000000000006E-2</c:v>
                </c:pt>
                <c:pt idx="606">
                  <c:v>8.0993999999999997E-2</c:v>
                </c:pt>
                <c:pt idx="607">
                  <c:v>8.3223000000000005E-2</c:v>
                </c:pt>
                <c:pt idx="608">
                  <c:v>8.5775000000000004E-2</c:v>
                </c:pt>
                <c:pt idx="609">
                  <c:v>8.5000999999999993E-2</c:v>
                </c:pt>
                <c:pt idx="610">
                  <c:v>9.0000999999999998E-2</c:v>
                </c:pt>
                <c:pt idx="611">
                  <c:v>8.0554000000000001E-2</c:v>
                </c:pt>
                <c:pt idx="612">
                  <c:v>8.1014000000000003E-2</c:v>
                </c:pt>
                <c:pt idx="613">
                  <c:v>8.1295999999999993E-2</c:v>
                </c:pt>
                <c:pt idx="614">
                  <c:v>8.1485000000000002E-2</c:v>
                </c:pt>
                <c:pt idx="615">
                  <c:v>8.1874000000000002E-2</c:v>
                </c:pt>
                <c:pt idx="616">
                  <c:v>8.2596000000000003E-2</c:v>
                </c:pt>
                <c:pt idx="617">
                  <c:v>8.7861999999999996E-2</c:v>
                </c:pt>
                <c:pt idx="618">
                  <c:v>8.0679000000000001E-2</c:v>
                </c:pt>
                <c:pt idx="619">
                  <c:v>9.7614000000000006E-2</c:v>
                </c:pt>
                <c:pt idx="620">
                  <c:v>8.3845000000000003E-2</c:v>
                </c:pt>
                <c:pt idx="621">
                  <c:v>8.4433999999999995E-2</c:v>
                </c:pt>
                <c:pt idx="622">
                  <c:v>8.2536999999999999E-2</c:v>
                </c:pt>
                <c:pt idx="623">
                  <c:v>8.1142000000000006E-2</c:v>
                </c:pt>
                <c:pt idx="624">
                  <c:v>7.9723000000000002E-2</c:v>
                </c:pt>
                <c:pt idx="625">
                  <c:v>8.1906000000000007E-2</c:v>
                </c:pt>
                <c:pt idx="626">
                  <c:v>8.2738999999999993E-2</c:v>
                </c:pt>
                <c:pt idx="627">
                  <c:v>8.0363000000000004E-2</c:v>
                </c:pt>
                <c:pt idx="628">
                  <c:v>8.5317000000000004E-2</c:v>
                </c:pt>
                <c:pt idx="629">
                  <c:v>8.1979999999999997E-2</c:v>
                </c:pt>
                <c:pt idx="630">
                  <c:v>8.8111999999999996E-2</c:v>
                </c:pt>
                <c:pt idx="631">
                  <c:v>8.1849000000000005E-2</c:v>
                </c:pt>
                <c:pt idx="632">
                  <c:v>8.4514000000000006E-2</c:v>
                </c:pt>
                <c:pt idx="633">
                  <c:v>8.0283999999999994E-2</c:v>
                </c:pt>
                <c:pt idx="634">
                  <c:v>8.3442000000000002E-2</c:v>
                </c:pt>
                <c:pt idx="635">
                  <c:v>8.1832000000000002E-2</c:v>
                </c:pt>
                <c:pt idx="636">
                  <c:v>8.1036999999999998E-2</c:v>
                </c:pt>
                <c:pt idx="637">
                  <c:v>8.5047999999999999E-2</c:v>
                </c:pt>
                <c:pt idx="638">
                  <c:v>8.2715999999999998E-2</c:v>
                </c:pt>
                <c:pt idx="639">
                  <c:v>9.0191999999999994E-2</c:v>
                </c:pt>
                <c:pt idx="640">
                  <c:v>8.1671999999999995E-2</c:v>
                </c:pt>
                <c:pt idx="641">
                  <c:v>8.5319999999999993E-2</c:v>
                </c:pt>
                <c:pt idx="642">
                  <c:v>8.2371E-2</c:v>
                </c:pt>
                <c:pt idx="643">
                  <c:v>8.6545999999999998E-2</c:v>
                </c:pt>
                <c:pt idx="644">
                  <c:v>8.1535999999999997E-2</c:v>
                </c:pt>
                <c:pt idx="645">
                  <c:v>8.2095000000000001E-2</c:v>
                </c:pt>
                <c:pt idx="646">
                  <c:v>8.5097999999999993E-2</c:v>
                </c:pt>
                <c:pt idx="647">
                  <c:v>8.1071000000000004E-2</c:v>
                </c:pt>
                <c:pt idx="648">
                  <c:v>8.7000999999999995E-2</c:v>
                </c:pt>
                <c:pt idx="649">
                  <c:v>8.0822000000000005E-2</c:v>
                </c:pt>
                <c:pt idx="650">
                  <c:v>8.9571999999999999E-2</c:v>
                </c:pt>
                <c:pt idx="651">
                  <c:v>7.9437999999999995E-2</c:v>
                </c:pt>
                <c:pt idx="652">
                  <c:v>8.1610000000000002E-2</c:v>
                </c:pt>
                <c:pt idx="653">
                  <c:v>7.8359999999999999E-2</c:v>
                </c:pt>
                <c:pt idx="654">
                  <c:v>8.1788E-2</c:v>
                </c:pt>
                <c:pt idx="655">
                  <c:v>8.3689E-2</c:v>
                </c:pt>
                <c:pt idx="656">
                  <c:v>8.1878999999999993E-2</c:v>
                </c:pt>
                <c:pt idx="657">
                  <c:v>8.4303000000000003E-2</c:v>
                </c:pt>
                <c:pt idx="658">
                  <c:v>8.4653000000000006E-2</c:v>
                </c:pt>
                <c:pt idx="659">
                  <c:v>9.5051999999999998E-2</c:v>
                </c:pt>
                <c:pt idx="660">
                  <c:v>8.1825999999999996E-2</c:v>
                </c:pt>
                <c:pt idx="661">
                  <c:v>8.2816000000000001E-2</c:v>
                </c:pt>
                <c:pt idx="662">
                  <c:v>8.0627000000000004E-2</c:v>
                </c:pt>
                <c:pt idx="663">
                  <c:v>8.2028000000000004E-2</c:v>
                </c:pt>
                <c:pt idx="664">
                  <c:v>7.9801999999999998E-2</c:v>
                </c:pt>
                <c:pt idx="665">
                  <c:v>8.0589999999999995E-2</c:v>
                </c:pt>
                <c:pt idx="666">
                  <c:v>8.1242999999999996E-2</c:v>
                </c:pt>
                <c:pt idx="667">
                  <c:v>8.2482E-2</c:v>
                </c:pt>
                <c:pt idx="668">
                  <c:v>8.3509E-2</c:v>
                </c:pt>
                <c:pt idx="669">
                  <c:v>7.9645999999999995E-2</c:v>
                </c:pt>
                <c:pt idx="670">
                  <c:v>8.4308999999999995E-2</c:v>
                </c:pt>
                <c:pt idx="671">
                  <c:v>7.8684000000000004E-2</c:v>
                </c:pt>
                <c:pt idx="672">
                  <c:v>9.6385999999999999E-2</c:v>
                </c:pt>
                <c:pt idx="673">
                  <c:v>7.9062999999999994E-2</c:v>
                </c:pt>
                <c:pt idx="674">
                  <c:v>8.2389000000000004E-2</c:v>
                </c:pt>
                <c:pt idx="675">
                  <c:v>8.2432000000000005E-2</c:v>
                </c:pt>
                <c:pt idx="676">
                  <c:v>8.0750000000000002E-2</c:v>
                </c:pt>
                <c:pt idx="677">
                  <c:v>7.9712000000000005E-2</c:v>
                </c:pt>
                <c:pt idx="678">
                  <c:v>7.9703999999999997E-2</c:v>
                </c:pt>
                <c:pt idx="679">
                  <c:v>7.9538999999999999E-2</c:v>
                </c:pt>
                <c:pt idx="680">
                  <c:v>8.2092999999999999E-2</c:v>
                </c:pt>
                <c:pt idx="681">
                  <c:v>8.4471000000000004E-2</c:v>
                </c:pt>
                <c:pt idx="682">
                  <c:v>7.9824999999999993E-2</c:v>
                </c:pt>
                <c:pt idx="683">
                  <c:v>8.8562000000000002E-2</c:v>
                </c:pt>
                <c:pt idx="684">
                  <c:v>7.9427999999999999E-2</c:v>
                </c:pt>
                <c:pt idx="685">
                  <c:v>9.6207000000000001E-2</c:v>
                </c:pt>
                <c:pt idx="686">
                  <c:v>8.2235000000000003E-2</c:v>
                </c:pt>
                <c:pt idx="687">
                  <c:v>8.2519999999999996E-2</c:v>
                </c:pt>
                <c:pt idx="688">
                  <c:v>8.1373000000000001E-2</c:v>
                </c:pt>
                <c:pt idx="689">
                  <c:v>9.2649999999999996E-2</c:v>
                </c:pt>
                <c:pt idx="690">
                  <c:v>8.2178000000000001E-2</c:v>
                </c:pt>
                <c:pt idx="691">
                  <c:v>8.2691000000000001E-2</c:v>
                </c:pt>
                <c:pt idx="692">
                  <c:v>8.6639999999999995E-2</c:v>
                </c:pt>
                <c:pt idx="693">
                  <c:v>8.3610000000000004E-2</c:v>
                </c:pt>
                <c:pt idx="694">
                  <c:v>8.7347999999999995E-2</c:v>
                </c:pt>
                <c:pt idx="695">
                  <c:v>8.1556000000000003E-2</c:v>
                </c:pt>
                <c:pt idx="696">
                  <c:v>8.2257999999999998E-2</c:v>
                </c:pt>
                <c:pt idx="697">
                  <c:v>8.0657000000000006E-2</c:v>
                </c:pt>
                <c:pt idx="698">
                  <c:v>8.1216999999999998E-2</c:v>
                </c:pt>
                <c:pt idx="699">
                  <c:v>7.8975000000000004E-2</c:v>
                </c:pt>
                <c:pt idx="700">
                  <c:v>7.9242000000000007E-2</c:v>
                </c:pt>
                <c:pt idx="701">
                  <c:v>8.974E-2</c:v>
                </c:pt>
                <c:pt idx="702">
                  <c:v>8.1296999999999994E-2</c:v>
                </c:pt>
                <c:pt idx="703">
                  <c:v>9.0482000000000007E-2</c:v>
                </c:pt>
                <c:pt idx="704">
                  <c:v>8.0144999999999994E-2</c:v>
                </c:pt>
                <c:pt idx="705">
                  <c:v>8.0783999999999995E-2</c:v>
                </c:pt>
                <c:pt idx="706">
                  <c:v>8.3108000000000001E-2</c:v>
                </c:pt>
                <c:pt idx="707">
                  <c:v>8.0058000000000004E-2</c:v>
                </c:pt>
                <c:pt idx="708">
                  <c:v>7.9222000000000001E-2</c:v>
                </c:pt>
                <c:pt idx="709">
                  <c:v>7.8633999999999996E-2</c:v>
                </c:pt>
                <c:pt idx="710">
                  <c:v>8.5642999999999997E-2</c:v>
                </c:pt>
                <c:pt idx="711">
                  <c:v>7.9925999999999997E-2</c:v>
                </c:pt>
                <c:pt idx="712">
                  <c:v>8.8898000000000005E-2</c:v>
                </c:pt>
                <c:pt idx="713">
                  <c:v>7.9481999999999997E-2</c:v>
                </c:pt>
                <c:pt idx="714">
                  <c:v>8.0850000000000005E-2</c:v>
                </c:pt>
                <c:pt idx="715">
                  <c:v>7.9830999999999999E-2</c:v>
                </c:pt>
                <c:pt idx="716">
                  <c:v>8.097E-2</c:v>
                </c:pt>
                <c:pt idx="717">
                  <c:v>8.0672999999999995E-2</c:v>
                </c:pt>
                <c:pt idx="718">
                  <c:v>8.0675999999999998E-2</c:v>
                </c:pt>
                <c:pt idx="719">
                  <c:v>7.9841999999999996E-2</c:v>
                </c:pt>
                <c:pt idx="720">
                  <c:v>8.1282999999999994E-2</c:v>
                </c:pt>
                <c:pt idx="721">
                  <c:v>9.2574000000000004E-2</c:v>
                </c:pt>
                <c:pt idx="722">
                  <c:v>8.1845000000000001E-2</c:v>
                </c:pt>
                <c:pt idx="723">
                  <c:v>8.9958999999999997E-2</c:v>
                </c:pt>
                <c:pt idx="724">
                  <c:v>8.2027000000000003E-2</c:v>
                </c:pt>
                <c:pt idx="725">
                  <c:v>7.9987000000000003E-2</c:v>
                </c:pt>
                <c:pt idx="726">
                  <c:v>8.2171999999999995E-2</c:v>
                </c:pt>
                <c:pt idx="727">
                  <c:v>8.1286999999999998E-2</c:v>
                </c:pt>
                <c:pt idx="728">
                  <c:v>7.8453999999999996E-2</c:v>
                </c:pt>
                <c:pt idx="729">
                  <c:v>7.8481999999999996E-2</c:v>
                </c:pt>
                <c:pt idx="730">
                  <c:v>7.8619999999999995E-2</c:v>
                </c:pt>
                <c:pt idx="731">
                  <c:v>8.1022999999999998E-2</c:v>
                </c:pt>
                <c:pt idx="732">
                  <c:v>9.2009999999999995E-2</c:v>
                </c:pt>
                <c:pt idx="733">
                  <c:v>8.3811999999999998E-2</c:v>
                </c:pt>
                <c:pt idx="734">
                  <c:v>8.0510999999999999E-2</c:v>
                </c:pt>
                <c:pt idx="735">
                  <c:v>8.0770999999999996E-2</c:v>
                </c:pt>
                <c:pt idx="736">
                  <c:v>8.3756999999999998E-2</c:v>
                </c:pt>
                <c:pt idx="737">
                  <c:v>8.1384999999999999E-2</c:v>
                </c:pt>
                <c:pt idx="738">
                  <c:v>8.0130000000000007E-2</c:v>
                </c:pt>
                <c:pt idx="739">
                  <c:v>7.8411999999999996E-2</c:v>
                </c:pt>
                <c:pt idx="740">
                  <c:v>9.1310000000000002E-2</c:v>
                </c:pt>
                <c:pt idx="741">
                  <c:v>8.0347000000000002E-2</c:v>
                </c:pt>
                <c:pt idx="742">
                  <c:v>7.8387999999999999E-2</c:v>
                </c:pt>
                <c:pt idx="743">
                  <c:v>7.8503000000000003E-2</c:v>
                </c:pt>
                <c:pt idx="744">
                  <c:v>8.1788E-2</c:v>
                </c:pt>
                <c:pt idx="745">
                  <c:v>8.4322999999999995E-2</c:v>
                </c:pt>
                <c:pt idx="746">
                  <c:v>8.2188999999999998E-2</c:v>
                </c:pt>
                <c:pt idx="747">
                  <c:v>9.0884000000000006E-2</c:v>
                </c:pt>
                <c:pt idx="748">
                  <c:v>7.8111E-2</c:v>
                </c:pt>
                <c:pt idx="749">
                  <c:v>8.5236000000000006E-2</c:v>
                </c:pt>
                <c:pt idx="750">
                  <c:v>8.1566E-2</c:v>
                </c:pt>
                <c:pt idx="751">
                  <c:v>8.1527000000000002E-2</c:v>
                </c:pt>
                <c:pt idx="752">
                  <c:v>7.9712000000000005E-2</c:v>
                </c:pt>
                <c:pt idx="753">
                  <c:v>8.1109000000000001E-2</c:v>
                </c:pt>
                <c:pt idx="754">
                  <c:v>7.9185000000000005E-2</c:v>
                </c:pt>
                <c:pt idx="755">
                  <c:v>8.2862000000000005E-2</c:v>
                </c:pt>
                <c:pt idx="756">
                  <c:v>8.2414000000000001E-2</c:v>
                </c:pt>
                <c:pt idx="757">
                  <c:v>8.5883000000000001E-2</c:v>
                </c:pt>
                <c:pt idx="758">
                  <c:v>8.9157E-2</c:v>
                </c:pt>
                <c:pt idx="759">
                  <c:v>8.2754999999999995E-2</c:v>
                </c:pt>
                <c:pt idx="760">
                  <c:v>9.0770000000000003E-2</c:v>
                </c:pt>
                <c:pt idx="761">
                  <c:v>8.1529000000000004E-2</c:v>
                </c:pt>
                <c:pt idx="762">
                  <c:v>8.0930000000000002E-2</c:v>
                </c:pt>
                <c:pt idx="763">
                  <c:v>8.0004000000000006E-2</c:v>
                </c:pt>
                <c:pt idx="764">
                  <c:v>8.2032999999999995E-2</c:v>
                </c:pt>
                <c:pt idx="765">
                  <c:v>8.1670000000000006E-2</c:v>
                </c:pt>
                <c:pt idx="766">
                  <c:v>8.2483000000000001E-2</c:v>
                </c:pt>
                <c:pt idx="767">
                  <c:v>8.9818999999999996E-2</c:v>
                </c:pt>
                <c:pt idx="768">
                  <c:v>8.2627000000000006E-2</c:v>
                </c:pt>
                <c:pt idx="769">
                  <c:v>9.3627000000000002E-2</c:v>
                </c:pt>
                <c:pt idx="770">
                  <c:v>8.3288000000000001E-2</c:v>
                </c:pt>
                <c:pt idx="771">
                  <c:v>8.1813999999999998E-2</c:v>
                </c:pt>
                <c:pt idx="772">
                  <c:v>8.2074999999999995E-2</c:v>
                </c:pt>
                <c:pt idx="773">
                  <c:v>8.4189E-2</c:v>
                </c:pt>
                <c:pt idx="774">
                  <c:v>8.652E-2</c:v>
                </c:pt>
                <c:pt idx="775">
                  <c:v>8.1753999999999993E-2</c:v>
                </c:pt>
                <c:pt idx="776">
                  <c:v>8.6111999999999994E-2</c:v>
                </c:pt>
                <c:pt idx="777">
                  <c:v>8.0879000000000006E-2</c:v>
                </c:pt>
                <c:pt idx="778">
                  <c:v>9.2105000000000006E-2</c:v>
                </c:pt>
                <c:pt idx="779">
                  <c:v>8.2046999999999995E-2</c:v>
                </c:pt>
                <c:pt idx="780">
                  <c:v>8.1319000000000002E-2</c:v>
                </c:pt>
                <c:pt idx="781">
                  <c:v>8.3094000000000001E-2</c:v>
                </c:pt>
                <c:pt idx="782">
                  <c:v>8.3792000000000005E-2</c:v>
                </c:pt>
                <c:pt idx="783">
                  <c:v>8.2707000000000003E-2</c:v>
                </c:pt>
                <c:pt idx="784">
                  <c:v>8.3068000000000003E-2</c:v>
                </c:pt>
                <c:pt idx="785">
                  <c:v>9.0978000000000003E-2</c:v>
                </c:pt>
                <c:pt idx="786">
                  <c:v>8.2919999999999994E-2</c:v>
                </c:pt>
                <c:pt idx="787">
                  <c:v>9.0971999999999997E-2</c:v>
                </c:pt>
                <c:pt idx="788">
                  <c:v>8.2622000000000001E-2</c:v>
                </c:pt>
                <c:pt idx="789">
                  <c:v>7.8545000000000004E-2</c:v>
                </c:pt>
                <c:pt idx="790">
                  <c:v>7.9105999999999996E-2</c:v>
                </c:pt>
                <c:pt idx="791">
                  <c:v>8.1212999999999994E-2</c:v>
                </c:pt>
                <c:pt idx="792">
                  <c:v>7.9467999999999997E-2</c:v>
                </c:pt>
                <c:pt idx="793">
                  <c:v>8.097E-2</c:v>
                </c:pt>
                <c:pt idx="794">
                  <c:v>8.7475999999999998E-2</c:v>
                </c:pt>
                <c:pt idx="795">
                  <c:v>8.2131999999999997E-2</c:v>
                </c:pt>
                <c:pt idx="796">
                  <c:v>8.3817000000000003E-2</c:v>
                </c:pt>
                <c:pt idx="797">
                  <c:v>7.9296000000000005E-2</c:v>
                </c:pt>
                <c:pt idx="798">
                  <c:v>8.6305999999999994E-2</c:v>
                </c:pt>
                <c:pt idx="799">
                  <c:v>7.8713000000000005E-2</c:v>
                </c:pt>
                <c:pt idx="800">
                  <c:v>8.0810000000000007E-2</c:v>
                </c:pt>
                <c:pt idx="801">
                  <c:v>7.8661999999999996E-2</c:v>
                </c:pt>
                <c:pt idx="802">
                  <c:v>8.2025000000000001E-2</c:v>
                </c:pt>
                <c:pt idx="803">
                  <c:v>7.8492000000000006E-2</c:v>
                </c:pt>
                <c:pt idx="804">
                  <c:v>8.0033999999999994E-2</c:v>
                </c:pt>
                <c:pt idx="805">
                  <c:v>7.9700999999999994E-2</c:v>
                </c:pt>
                <c:pt idx="806">
                  <c:v>7.8697000000000003E-2</c:v>
                </c:pt>
                <c:pt idx="807">
                  <c:v>8.5094000000000003E-2</c:v>
                </c:pt>
                <c:pt idx="808">
                  <c:v>8.2108E-2</c:v>
                </c:pt>
                <c:pt idx="809">
                  <c:v>8.7193999999999994E-2</c:v>
                </c:pt>
                <c:pt idx="810">
                  <c:v>8.1276000000000001E-2</c:v>
                </c:pt>
                <c:pt idx="811">
                  <c:v>8.2108E-2</c:v>
                </c:pt>
                <c:pt idx="812">
                  <c:v>8.2082000000000002E-2</c:v>
                </c:pt>
                <c:pt idx="813">
                  <c:v>8.0861000000000002E-2</c:v>
                </c:pt>
                <c:pt idx="814">
                  <c:v>8.1410999999999997E-2</c:v>
                </c:pt>
                <c:pt idx="815">
                  <c:v>8.2918000000000006E-2</c:v>
                </c:pt>
                <c:pt idx="816">
                  <c:v>8.6273000000000002E-2</c:v>
                </c:pt>
                <c:pt idx="817">
                  <c:v>8.4673999999999999E-2</c:v>
                </c:pt>
                <c:pt idx="818">
                  <c:v>8.2175999999999999E-2</c:v>
                </c:pt>
                <c:pt idx="819">
                  <c:v>8.3474999999999994E-2</c:v>
                </c:pt>
                <c:pt idx="820">
                  <c:v>8.2165000000000002E-2</c:v>
                </c:pt>
                <c:pt idx="821">
                  <c:v>8.2058000000000006E-2</c:v>
                </c:pt>
                <c:pt idx="822">
                  <c:v>8.5043999999999995E-2</c:v>
                </c:pt>
                <c:pt idx="823">
                  <c:v>8.1251000000000004E-2</c:v>
                </c:pt>
                <c:pt idx="824">
                  <c:v>8.1102999999999995E-2</c:v>
                </c:pt>
                <c:pt idx="825">
                  <c:v>9.2596999999999999E-2</c:v>
                </c:pt>
                <c:pt idx="826">
                  <c:v>8.1545999999999993E-2</c:v>
                </c:pt>
                <c:pt idx="827">
                  <c:v>9.3373999999999999E-2</c:v>
                </c:pt>
                <c:pt idx="828">
                  <c:v>8.2252000000000006E-2</c:v>
                </c:pt>
                <c:pt idx="829">
                  <c:v>8.6645E-2</c:v>
                </c:pt>
                <c:pt idx="830">
                  <c:v>8.1143000000000007E-2</c:v>
                </c:pt>
                <c:pt idx="831">
                  <c:v>8.2738999999999993E-2</c:v>
                </c:pt>
                <c:pt idx="832">
                  <c:v>8.2713999999999996E-2</c:v>
                </c:pt>
                <c:pt idx="833">
                  <c:v>8.0383999999999997E-2</c:v>
                </c:pt>
                <c:pt idx="834">
                  <c:v>8.2124000000000003E-2</c:v>
                </c:pt>
                <c:pt idx="835">
                  <c:v>8.2033999999999996E-2</c:v>
                </c:pt>
                <c:pt idx="836">
                  <c:v>8.4118999999999999E-2</c:v>
                </c:pt>
                <c:pt idx="837">
                  <c:v>8.0797999999999995E-2</c:v>
                </c:pt>
                <c:pt idx="838">
                  <c:v>8.8442000000000007E-2</c:v>
                </c:pt>
                <c:pt idx="839">
                  <c:v>8.4214999999999998E-2</c:v>
                </c:pt>
                <c:pt idx="840">
                  <c:v>9.1202000000000005E-2</c:v>
                </c:pt>
                <c:pt idx="841">
                  <c:v>8.1517999999999993E-2</c:v>
                </c:pt>
                <c:pt idx="842">
                  <c:v>8.7495000000000003E-2</c:v>
                </c:pt>
                <c:pt idx="843">
                  <c:v>8.0536999999999997E-2</c:v>
                </c:pt>
                <c:pt idx="844">
                  <c:v>8.2257999999999998E-2</c:v>
                </c:pt>
                <c:pt idx="845">
                  <c:v>8.2032999999999995E-2</c:v>
                </c:pt>
                <c:pt idx="846">
                  <c:v>8.0548999999999996E-2</c:v>
                </c:pt>
                <c:pt idx="847">
                  <c:v>8.7760000000000005E-2</c:v>
                </c:pt>
                <c:pt idx="848">
                  <c:v>8.2188999999999998E-2</c:v>
                </c:pt>
                <c:pt idx="849">
                  <c:v>8.8940000000000005E-2</c:v>
                </c:pt>
                <c:pt idx="850">
                  <c:v>8.4247000000000002E-2</c:v>
                </c:pt>
                <c:pt idx="851">
                  <c:v>8.1169000000000005E-2</c:v>
                </c:pt>
                <c:pt idx="852">
                  <c:v>8.1720000000000001E-2</c:v>
                </c:pt>
                <c:pt idx="853">
                  <c:v>7.9773999999999998E-2</c:v>
                </c:pt>
                <c:pt idx="854">
                  <c:v>8.6365999999999998E-2</c:v>
                </c:pt>
                <c:pt idx="855">
                  <c:v>7.9756999999999995E-2</c:v>
                </c:pt>
                <c:pt idx="856">
                  <c:v>8.6086999999999997E-2</c:v>
                </c:pt>
                <c:pt idx="857">
                  <c:v>8.3266000000000007E-2</c:v>
                </c:pt>
                <c:pt idx="858">
                  <c:v>8.3996000000000001E-2</c:v>
                </c:pt>
                <c:pt idx="859">
                  <c:v>8.0460000000000004E-2</c:v>
                </c:pt>
                <c:pt idx="860">
                  <c:v>8.9785000000000004E-2</c:v>
                </c:pt>
                <c:pt idx="861">
                  <c:v>8.0855999999999997E-2</c:v>
                </c:pt>
                <c:pt idx="862">
                  <c:v>8.1916000000000003E-2</c:v>
                </c:pt>
                <c:pt idx="863">
                  <c:v>8.0804000000000001E-2</c:v>
                </c:pt>
                <c:pt idx="864">
                  <c:v>8.2297999999999996E-2</c:v>
                </c:pt>
                <c:pt idx="865">
                  <c:v>8.0764000000000002E-2</c:v>
                </c:pt>
                <c:pt idx="866">
                  <c:v>8.3398E-2</c:v>
                </c:pt>
                <c:pt idx="867">
                  <c:v>8.8280999999999998E-2</c:v>
                </c:pt>
                <c:pt idx="868">
                  <c:v>8.2175999999999999E-2</c:v>
                </c:pt>
                <c:pt idx="869">
                  <c:v>8.1893999999999995E-2</c:v>
                </c:pt>
                <c:pt idx="870">
                  <c:v>8.2499000000000003E-2</c:v>
                </c:pt>
                <c:pt idx="871">
                  <c:v>8.6001999999999995E-2</c:v>
                </c:pt>
                <c:pt idx="872">
                  <c:v>8.0556000000000003E-2</c:v>
                </c:pt>
                <c:pt idx="873">
                  <c:v>8.1859000000000001E-2</c:v>
                </c:pt>
                <c:pt idx="874">
                  <c:v>8.1294000000000005E-2</c:v>
                </c:pt>
                <c:pt idx="875">
                  <c:v>8.2836000000000007E-2</c:v>
                </c:pt>
                <c:pt idx="876">
                  <c:v>8.5677000000000003E-2</c:v>
                </c:pt>
                <c:pt idx="877">
                  <c:v>7.9063999999999995E-2</c:v>
                </c:pt>
                <c:pt idx="878">
                  <c:v>8.5206000000000004E-2</c:v>
                </c:pt>
                <c:pt idx="879">
                  <c:v>8.2155000000000006E-2</c:v>
                </c:pt>
                <c:pt idx="880">
                  <c:v>9.0298000000000003E-2</c:v>
                </c:pt>
                <c:pt idx="881">
                  <c:v>8.1934000000000007E-2</c:v>
                </c:pt>
                <c:pt idx="882">
                  <c:v>8.1627000000000005E-2</c:v>
                </c:pt>
                <c:pt idx="883">
                  <c:v>8.3071000000000006E-2</c:v>
                </c:pt>
                <c:pt idx="884">
                  <c:v>8.8548000000000002E-2</c:v>
                </c:pt>
                <c:pt idx="885">
                  <c:v>8.2004999999999995E-2</c:v>
                </c:pt>
                <c:pt idx="886">
                  <c:v>8.1949999999999995E-2</c:v>
                </c:pt>
                <c:pt idx="887">
                  <c:v>8.4186999999999998E-2</c:v>
                </c:pt>
                <c:pt idx="888">
                  <c:v>7.9933000000000004E-2</c:v>
                </c:pt>
                <c:pt idx="889">
                  <c:v>8.5919999999999996E-2</c:v>
                </c:pt>
                <c:pt idx="890">
                  <c:v>7.8435000000000005E-2</c:v>
                </c:pt>
                <c:pt idx="891">
                  <c:v>8.8607000000000005E-2</c:v>
                </c:pt>
                <c:pt idx="892">
                  <c:v>8.2249000000000003E-2</c:v>
                </c:pt>
                <c:pt idx="893">
                  <c:v>8.1669000000000005E-2</c:v>
                </c:pt>
                <c:pt idx="894">
                  <c:v>8.0041000000000001E-2</c:v>
                </c:pt>
                <c:pt idx="895">
                  <c:v>8.4169999999999995E-2</c:v>
                </c:pt>
                <c:pt idx="896">
                  <c:v>8.2719000000000001E-2</c:v>
                </c:pt>
                <c:pt idx="897">
                  <c:v>8.4886000000000003E-2</c:v>
                </c:pt>
                <c:pt idx="898">
                  <c:v>8.7764999999999996E-2</c:v>
                </c:pt>
                <c:pt idx="899">
                  <c:v>8.2160999999999998E-2</c:v>
                </c:pt>
                <c:pt idx="900">
                  <c:v>9.5326999999999995E-2</c:v>
                </c:pt>
                <c:pt idx="901">
                  <c:v>9.0938000000000005E-2</c:v>
                </c:pt>
                <c:pt idx="902">
                  <c:v>9.1132000000000005E-2</c:v>
                </c:pt>
                <c:pt idx="903">
                  <c:v>7.9133999999999996E-2</c:v>
                </c:pt>
                <c:pt idx="904">
                  <c:v>7.8770999999999994E-2</c:v>
                </c:pt>
                <c:pt idx="905">
                  <c:v>8.2169000000000006E-2</c:v>
                </c:pt>
                <c:pt idx="906">
                  <c:v>8.3678000000000002E-2</c:v>
                </c:pt>
                <c:pt idx="907">
                  <c:v>7.9326999999999995E-2</c:v>
                </c:pt>
                <c:pt idx="908">
                  <c:v>8.2779000000000005E-2</c:v>
                </c:pt>
                <c:pt idx="909">
                  <c:v>9.0614E-2</c:v>
                </c:pt>
                <c:pt idx="910">
                  <c:v>8.0503000000000005E-2</c:v>
                </c:pt>
                <c:pt idx="911">
                  <c:v>9.3192999999999998E-2</c:v>
                </c:pt>
                <c:pt idx="912">
                  <c:v>8.2035999999999998E-2</c:v>
                </c:pt>
                <c:pt idx="913">
                  <c:v>8.1823000000000007E-2</c:v>
                </c:pt>
                <c:pt idx="914">
                  <c:v>7.8424999999999995E-2</c:v>
                </c:pt>
                <c:pt idx="915">
                  <c:v>7.8997999999999999E-2</c:v>
                </c:pt>
                <c:pt idx="916">
                  <c:v>8.1147999999999998E-2</c:v>
                </c:pt>
                <c:pt idx="917">
                  <c:v>8.1834000000000004E-2</c:v>
                </c:pt>
                <c:pt idx="918">
                  <c:v>9.0145000000000003E-2</c:v>
                </c:pt>
                <c:pt idx="919">
                  <c:v>7.9894000000000007E-2</c:v>
                </c:pt>
                <c:pt idx="920">
                  <c:v>8.9939000000000005E-2</c:v>
                </c:pt>
                <c:pt idx="921">
                  <c:v>8.1125000000000003E-2</c:v>
                </c:pt>
                <c:pt idx="922">
                  <c:v>8.4229999999999999E-2</c:v>
                </c:pt>
                <c:pt idx="923">
                  <c:v>7.9562999999999995E-2</c:v>
                </c:pt>
                <c:pt idx="924">
                  <c:v>7.9839999999999994E-2</c:v>
                </c:pt>
                <c:pt idx="925">
                  <c:v>8.1090999999999996E-2</c:v>
                </c:pt>
                <c:pt idx="926">
                  <c:v>8.4279999999999994E-2</c:v>
                </c:pt>
                <c:pt idx="927">
                  <c:v>8.6412000000000003E-2</c:v>
                </c:pt>
                <c:pt idx="928">
                  <c:v>8.1071000000000004E-2</c:v>
                </c:pt>
                <c:pt idx="929">
                  <c:v>9.3021000000000006E-2</c:v>
                </c:pt>
                <c:pt idx="930">
                  <c:v>8.0585000000000004E-2</c:v>
                </c:pt>
                <c:pt idx="931">
                  <c:v>8.2583000000000004E-2</c:v>
                </c:pt>
                <c:pt idx="932">
                  <c:v>8.4809999999999997E-2</c:v>
                </c:pt>
                <c:pt idx="933">
                  <c:v>8.2068000000000002E-2</c:v>
                </c:pt>
                <c:pt idx="934">
                  <c:v>8.2490999999999995E-2</c:v>
                </c:pt>
                <c:pt idx="935">
                  <c:v>8.3196000000000006E-2</c:v>
                </c:pt>
                <c:pt idx="936">
                  <c:v>8.2271999999999998E-2</c:v>
                </c:pt>
                <c:pt idx="937">
                  <c:v>8.1751000000000004E-2</c:v>
                </c:pt>
                <c:pt idx="938">
                  <c:v>9.5712000000000005E-2</c:v>
                </c:pt>
                <c:pt idx="939">
                  <c:v>8.1008999999999998E-2</c:v>
                </c:pt>
                <c:pt idx="940">
                  <c:v>8.1792000000000004E-2</c:v>
                </c:pt>
                <c:pt idx="941">
                  <c:v>8.1863000000000005E-2</c:v>
                </c:pt>
                <c:pt idx="942">
                  <c:v>8.2502000000000006E-2</c:v>
                </c:pt>
                <c:pt idx="943">
                  <c:v>8.2542000000000004E-2</c:v>
                </c:pt>
                <c:pt idx="944">
                  <c:v>8.1692000000000001E-2</c:v>
                </c:pt>
                <c:pt idx="945">
                  <c:v>8.2326999999999997E-2</c:v>
                </c:pt>
                <c:pt idx="946">
                  <c:v>8.1487000000000004E-2</c:v>
                </c:pt>
                <c:pt idx="947">
                  <c:v>8.8176000000000004E-2</c:v>
                </c:pt>
                <c:pt idx="948">
                  <c:v>8.1853999999999996E-2</c:v>
                </c:pt>
                <c:pt idx="949">
                  <c:v>8.6957999999999994E-2</c:v>
                </c:pt>
                <c:pt idx="950">
                  <c:v>8.0368999999999996E-2</c:v>
                </c:pt>
                <c:pt idx="951">
                  <c:v>9.0634000000000006E-2</c:v>
                </c:pt>
                <c:pt idx="952">
                  <c:v>8.5222999999999993E-2</c:v>
                </c:pt>
                <c:pt idx="953">
                  <c:v>8.1152000000000002E-2</c:v>
                </c:pt>
                <c:pt idx="954">
                  <c:v>8.2233000000000001E-2</c:v>
                </c:pt>
                <c:pt idx="955">
                  <c:v>8.4229999999999999E-2</c:v>
                </c:pt>
                <c:pt idx="956">
                  <c:v>8.8745000000000004E-2</c:v>
                </c:pt>
                <c:pt idx="957">
                  <c:v>8.0117999999999995E-2</c:v>
                </c:pt>
                <c:pt idx="958">
                  <c:v>8.9882000000000004E-2</c:v>
                </c:pt>
                <c:pt idx="959">
                  <c:v>8.1928000000000001E-2</c:v>
                </c:pt>
                <c:pt idx="960">
                  <c:v>8.2670999999999994E-2</c:v>
                </c:pt>
                <c:pt idx="961">
                  <c:v>8.4360000000000004E-2</c:v>
                </c:pt>
                <c:pt idx="962">
                  <c:v>8.1638000000000002E-2</c:v>
                </c:pt>
                <c:pt idx="963">
                  <c:v>8.2743999999999998E-2</c:v>
                </c:pt>
                <c:pt idx="964">
                  <c:v>8.0639000000000002E-2</c:v>
                </c:pt>
                <c:pt idx="965">
                  <c:v>8.3051E-2</c:v>
                </c:pt>
                <c:pt idx="966">
                  <c:v>8.1878999999999993E-2</c:v>
                </c:pt>
                <c:pt idx="967">
                  <c:v>8.2704E-2</c:v>
                </c:pt>
                <c:pt idx="968">
                  <c:v>8.2783999999999996E-2</c:v>
                </c:pt>
                <c:pt idx="969">
                  <c:v>8.9915999999999996E-2</c:v>
                </c:pt>
                <c:pt idx="970">
                  <c:v>8.2309999999999994E-2</c:v>
                </c:pt>
                <c:pt idx="971">
                  <c:v>8.2058000000000006E-2</c:v>
                </c:pt>
                <c:pt idx="972">
                  <c:v>8.3280000000000007E-2</c:v>
                </c:pt>
                <c:pt idx="973">
                  <c:v>8.0976999999999993E-2</c:v>
                </c:pt>
                <c:pt idx="974">
                  <c:v>8.1674999999999998E-2</c:v>
                </c:pt>
                <c:pt idx="975">
                  <c:v>8.1006999999999996E-2</c:v>
                </c:pt>
                <c:pt idx="976">
                  <c:v>8.4103999999999998E-2</c:v>
                </c:pt>
                <c:pt idx="977">
                  <c:v>8.0607999999999999E-2</c:v>
                </c:pt>
                <c:pt idx="978">
                  <c:v>9.5105999999999996E-2</c:v>
                </c:pt>
                <c:pt idx="979">
                  <c:v>8.2396999999999998E-2</c:v>
                </c:pt>
                <c:pt idx="980">
                  <c:v>9.5250000000000001E-2</c:v>
                </c:pt>
                <c:pt idx="981">
                  <c:v>8.0784999999999996E-2</c:v>
                </c:pt>
                <c:pt idx="982">
                  <c:v>8.1036999999999998E-2</c:v>
                </c:pt>
                <c:pt idx="983">
                  <c:v>8.1794000000000006E-2</c:v>
                </c:pt>
                <c:pt idx="984">
                  <c:v>8.3892999999999995E-2</c:v>
                </c:pt>
                <c:pt idx="985">
                  <c:v>8.2455000000000001E-2</c:v>
                </c:pt>
                <c:pt idx="986">
                  <c:v>8.3255999999999997E-2</c:v>
                </c:pt>
                <c:pt idx="987">
                  <c:v>9.0081999999999995E-2</c:v>
                </c:pt>
                <c:pt idx="988">
                  <c:v>8.2219E-2</c:v>
                </c:pt>
                <c:pt idx="989">
                  <c:v>8.6931999999999995E-2</c:v>
                </c:pt>
                <c:pt idx="990">
                  <c:v>8.1449999999999995E-2</c:v>
                </c:pt>
                <c:pt idx="991">
                  <c:v>8.1333000000000003E-2</c:v>
                </c:pt>
                <c:pt idx="992">
                  <c:v>8.4707000000000005E-2</c:v>
                </c:pt>
                <c:pt idx="993">
                  <c:v>8.0446000000000004E-2</c:v>
                </c:pt>
                <c:pt idx="994">
                  <c:v>8.3856E-2</c:v>
                </c:pt>
                <c:pt idx="995">
                  <c:v>8.3188999999999999E-2</c:v>
                </c:pt>
                <c:pt idx="996">
                  <c:v>8.7718000000000004E-2</c:v>
                </c:pt>
                <c:pt idx="997">
                  <c:v>8.2804000000000003E-2</c:v>
                </c:pt>
                <c:pt idx="998">
                  <c:v>8.4074999999999997E-2</c:v>
                </c:pt>
                <c:pt idx="999">
                  <c:v>8.2852999999999996E-2</c:v>
                </c:pt>
                <c:pt idx="1000">
                  <c:v>8.2957000000000003E-2</c:v>
                </c:pt>
                <c:pt idx="1001">
                  <c:v>8.4483000000000003E-2</c:v>
                </c:pt>
                <c:pt idx="1002">
                  <c:v>8.1404000000000004E-2</c:v>
                </c:pt>
                <c:pt idx="1003">
                  <c:v>8.0084000000000002E-2</c:v>
                </c:pt>
                <c:pt idx="1004">
                  <c:v>8.0158999999999994E-2</c:v>
                </c:pt>
                <c:pt idx="1005">
                  <c:v>9.6768999999999994E-2</c:v>
                </c:pt>
                <c:pt idx="1006">
                  <c:v>8.0302999999999999E-2</c:v>
                </c:pt>
                <c:pt idx="1007">
                  <c:v>8.8530999999999999E-2</c:v>
                </c:pt>
                <c:pt idx="1008">
                  <c:v>7.9232999999999998E-2</c:v>
                </c:pt>
                <c:pt idx="1009">
                  <c:v>8.1069000000000002E-2</c:v>
                </c:pt>
                <c:pt idx="1010">
                  <c:v>8.2858000000000001E-2</c:v>
                </c:pt>
                <c:pt idx="1011">
                  <c:v>8.2561999999999997E-2</c:v>
                </c:pt>
                <c:pt idx="1012">
                  <c:v>8.2025000000000001E-2</c:v>
                </c:pt>
                <c:pt idx="1013">
                  <c:v>8.0786999999999998E-2</c:v>
                </c:pt>
                <c:pt idx="1014">
                  <c:v>9.1990000000000002E-2</c:v>
                </c:pt>
                <c:pt idx="1015">
                  <c:v>8.1169000000000005E-2</c:v>
                </c:pt>
                <c:pt idx="1016">
                  <c:v>8.2226999999999995E-2</c:v>
                </c:pt>
                <c:pt idx="1017">
                  <c:v>7.9232999999999998E-2</c:v>
                </c:pt>
                <c:pt idx="1018">
                  <c:v>7.9927999999999999E-2</c:v>
                </c:pt>
                <c:pt idx="1019">
                  <c:v>8.0783999999999995E-2</c:v>
                </c:pt>
                <c:pt idx="1020">
                  <c:v>8.0033999999999994E-2</c:v>
                </c:pt>
                <c:pt idx="1021">
                  <c:v>8.2758999999999999E-2</c:v>
                </c:pt>
                <c:pt idx="1022">
                  <c:v>8.1290000000000001E-2</c:v>
                </c:pt>
                <c:pt idx="1023">
                  <c:v>8.6081000000000005E-2</c:v>
                </c:pt>
                <c:pt idx="1024">
                  <c:v>8.0309000000000005E-2</c:v>
                </c:pt>
                <c:pt idx="1025">
                  <c:v>8.8709999999999997E-2</c:v>
                </c:pt>
                <c:pt idx="1026">
                  <c:v>8.2118999999999998E-2</c:v>
                </c:pt>
                <c:pt idx="1027">
                  <c:v>8.6684999999999998E-2</c:v>
                </c:pt>
                <c:pt idx="1028">
                  <c:v>7.9752000000000003E-2</c:v>
                </c:pt>
                <c:pt idx="1029">
                  <c:v>7.9724000000000003E-2</c:v>
                </c:pt>
                <c:pt idx="1030">
                  <c:v>7.8206999999999999E-2</c:v>
                </c:pt>
                <c:pt idx="1031">
                  <c:v>7.9546000000000006E-2</c:v>
                </c:pt>
                <c:pt idx="1032">
                  <c:v>8.0849000000000004E-2</c:v>
                </c:pt>
                <c:pt idx="1033">
                  <c:v>8.2363000000000006E-2</c:v>
                </c:pt>
                <c:pt idx="1034">
                  <c:v>9.2603000000000005E-2</c:v>
                </c:pt>
                <c:pt idx="1035">
                  <c:v>8.1851999999999994E-2</c:v>
                </c:pt>
                <c:pt idx="1036">
                  <c:v>9.2767000000000002E-2</c:v>
                </c:pt>
                <c:pt idx="1037">
                  <c:v>8.3251000000000006E-2</c:v>
                </c:pt>
                <c:pt idx="1038">
                  <c:v>8.2687999999999998E-2</c:v>
                </c:pt>
                <c:pt idx="1039">
                  <c:v>8.0687999999999996E-2</c:v>
                </c:pt>
                <c:pt idx="1040">
                  <c:v>8.2171999999999995E-2</c:v>
                </c:pt>
                <c:pt idx="1041">
                  <c:v>8.0730999999999997E-2</c:v>
                </c:pt>
                <c:pt idx="1042">
                  <c:v>8.0838999999999994E-2</c:v>
                </c:pt>
                <c:pt idx="1043">
                  <c:v>8.5411000000000001E-2</c:v>
                </c:pt>
                <c:pt idx="1044">
                  <c:v>8.0795000000000006E-2</c:v>
                </c:pt>
                <c:pt idx="1045">
                  <c:v>8.9038000000000006E-2</c:v>
                </c:pt>
                <c:pt idx="1046">
                  <c:v>8.2646999999999998E-2</c:v>
                </c:pt>
                <c:pt idx="1047">
                  <c:v>8.4892999999999996E-2</c:v>
                </c:pt>
                <c:pt idx="1048">
                  <c:v>8.1683000000000006E-2</c:v>
                </c:pt>
                <c:pt idx="1049">
                  <c:v>8.4374000000000005E-2</c:v>
                </c:pt>
                <c:pt idx="1050">
                  <c:v>8.3390000000000006E-2</c:v>
                </c:pt>
                <c:pt idx="1051">
                  <c:v>8.0117999999999995E-2</c:v>
                </c:pt>
                <c:pt idx="1052">
                  <c:v>8.3502000000000007E-2</c:v>
                </c:pt>
                <c:pt idx="1053">
                  <c:v>8.0621999999999999E-2</c:v>
                </c:pt>
                <c:pt idx="1054">
                  <c:v>8.6645E-2</c:v>
                </c:pt>
                <c:pt idx="1055">
                  <c:v>8.0486000000000002E-2</c:v>
                </c:pt>
                <c:pt idx="1056">
                  <c:v>9.0431999999999998E-2</c:v>
                </c:pt>
                <c:pt idx="1057">
                  <c:v>8.0165E-2</c:v>
                </c:pt>
                <c:pt idx="1058">
                  <c:v>9.0076000000000003E-2</c:v>
                </c:pt>
                <c:pt idx="1059">
                  <c:v>7.8833E-2</c:v>
                </c:pt>
                <c:pt idx="1060">
                  <c:v>8.1388000000000002E-2</c:v>
                </c:pt>
                <c:pt idx="1061">
                  <c:v>7.8824000000000005E-2</c:v>
                </c:pt>
                <c:pt idx="1062">
                  <c:v>8.2618999999999998E-2</c:v>
                </c:pt>
                <c:pt idx="1063">
                  <c:v>7.8835000000000002E-2</c:v>
                </c:pt>
                <c:pt idx="1064">
                  <c:v>7.9450000000000007E-2</c:v>
                </c:pt>
                <c:pt idx="1065">
                  <c:v>8.1848000000000004E-2</c:v>
                </c:pt>
                <c:pt idx="1066">
                  <c:v>7.9282000000000005E-2</c:v>
                </c:pt>
                <c:pt idx="1067">
                  <c:v>8.3814E-2</c:v>
                </c:pt>
                <c:pt idx="1068">
                  <c:v>8.2178000000000001E-2</c:v>
                </c:pt>
                <c:pt idx="1069">
                  <c:v>9.2064000000000007E-2</c:v>
                </c:pt>
                <c:pt idx="1070">
                  <c:v>8.1236000000000003E-2</c:v>
                </c:pt>
                <c:pt idx="1071">
                  <c:v>8.2361000000000004E-2</c:v>
                </c:pt>
                <c:pt idx="1072">
                  <c:v>8.2465999999999998E-2</c:v>
                </c:pt>
                <c:pt idx="1073">
                  <c:v>7.9544000000000004E-2</c:v>
                </c:pt>
                <c:pt idx="1074">
                  <c:v>7.9384999999999997E-2</c:v>
                </c:pt>
                <c:pt idx="1075">
                  <c:v>8.2758999999999999E-2</c:v>
                </c:pt>
                <c:pt idx="1076">
                  <c:v>8.1641000000000005E-2</c:v>
                </c:pt>
                <c:pt idx="1077">
                  <c:v>8.1771999999999997E-2</c:v>
                </c:pt>
                <c:pt idx="1078">
                  <c:v>8.9478000000000002E-2</c:v>
                </c:pt>
                <c:pt idx="1079">
                  <c:v>8.0615999999999993E-2</c:v>
                </c:pt>
                <c:pt idx="1080">
                  <c:v>8.3320000000000005E-2</c:v>
                </c:pt>
                <c:pt idx="1081">
                  <c:v>8.2193000000000002E-2</c:v>
                </c:pt>
                <c:pt idx="1082">
                  <c:v>8.3621000000000001E-2</c:v>
                </c:pt>
                <c:pt idx="1083">
                  <c:v>8.1484000000000001E-2</c:v>
                </c:pt>
                <c:pt idx="1084">
                  <c:v>8.0199000000000006E-2</c:v>
                </c:pt>
                <c:pt idx="1085">
                  <c:v>8.5250000000000006E-2</c:v>
                </c:pt>
                <c:pt idx="1086">
                  <c:v>7.9367999999999994E-2</c:v>
                </c:pt>
                <c:pt idx="1087">
                  <c:v>9.7073999999999994E-2</c:v>
                </c:pt>
                <c:pt idx="1088">
                  <c:v>8.5101999999999997E-2</c:v>
                </c:pt>
                <c:pt idx="1089">
                  <c:v>8.0041000000000001E-2</c:v>
                </c:pt>
                <c:pt idx="1090">
                  <c:v>7.9697000000000004E-2</c:v>
                </c:pt>
                <c:pt idx="1091">
                  <c:v>7.9648999999999998E-2</c:v>
                </c:pt>
                <c:pt idx="1092">
                  <c:v>8.1026000000000001E-2</c:v>
                </c:pt>
                <c:pt idx="1093">
                  <c:v>8.2428000000000001E-2</c:v>
                </c:pt>
                <c:pt idx="1094">
                  <c:v>7.8411999999999996E-2</c:v>
                </c:pt>
                <c:pt idx="1095">
                  <c:v>8.0260999999999999E-2</c:v>
                </c:pt>
                <c:pt idx="1096">
                  <c:v>8.5854E-2</c:v>
                </c:pt>
                <c:pt idx="1097">
                  <c:v>8.4139000000000005E-2</c:v>
                </c:pt>
                <c:pt idx="1098">
                  <c:v>9.6616999999999995E-2</c:v>
                </c:pt>
                <c:pt idx="1099">
                  <c:v>8.3242999999999998E-2</c:v>
                </c:pt>
                <c:pt idx="1100">
                  <c:v>8.2530999999999993E-2</c:v>
                </c:pt>
                <c:pt idx="1101">
                  <c:v>8.1180000000000002E-2</c:v>
                </c:pt>
                <c:pt idx="1102">
                  <c:v>7.9849000000000003E-2</c:v>
                </c:pt>
                <c:pt idx="1103">
                  <c:v>7.9495999999999997E-2</c:v>
                </c:pt>
                <c:pt idx="1104">
                  <c:v>7.9636999999999999E-2</c:v>
                </c:pt>
                <c:pt idx="1105">
                  <c:v>8.4165000000000004E-2</c:v>
                </c:pt>
                <c:pt idx="1106">
                  <c:v>8.4203E-2</c:v>
                </c:pt>
                <c:pt idx="1107">
                  <c:v>8.9689000000000005E-2</c:v>
                </c:pt>
                <c:pt idx="1108">
                  <c:v>7.9194000000000001E-2</c:v>
                </c:pt>
                <c:pt idx="1109">
                  <c:v>9.3259999999999996E-2</c:v>
                </c:pt>
                <c:pt idx="1110">
                  <c:v>8.2468E-2</c:v>
                </c:pt>
                <c:pt idx="1111">
                  <c:v>9.0001999999999999E-2</c:v>
                </c:pt>
                <c:pt idx="1112">
                  <c:v>8.0317E-2</c:v>
                </c:pt>
                <c:pt idx="1113">
                  <c:v>7.9316999999999999E-2</c:v>
                </c:pt>
                <c:pt idx="1114">
                  <c:v>8.3395999999999998E-2</c:v>
                </c:pt>
                <c:pt idx="1115">
                  <c:v>8.4820999999999994E-2</c:v>
                </c:pt>
                <c:pt idx="1116">
                  <c:v>8.4878999999999996E-2</c:v>
                </c:pt>
                <c:pt idx="1117">
                  <c:v>7.9922999999999994E-2</c:v>
                </c:pt>
                <c:pt idx="1118">
                  <c:v>8.7512999999999994E-2</c:v>
                </c:pt>
                <c:pt idx="1119">
                  <c:v>7.9838999999999993E-2</c:v>
                </c:pt>
                <c:pt idx="1120">
                  <c:v>9.7154000000000004E-2</c:v>
                </c:pt>
                <c:pt idx="1121">
                  <c:v>7.9652000000000001E-2</c:v>
                </c:pt>
                <c:pt idx="1122">
                  <c:v>8.2448999999999995E-2</c:v>
                </c:pt>
                <c:pt idx="1123">
                  <c:v>8.1379000000000007E-2</c:v>
                </c:pt>
                <c:pt idx="1124">
                  <c:v>8.4363999999999995E-2</c:v>
                </c:pt>
                <c:pt idx="1125">
                  <c:v>8.2614000000000007E-2</c:v>
                </c:pt>
                <c:pt idx="1126">
                  <c:v>8.2392000000000007E-2</c:v>
                </c:pt>
                <c:pt idx="1127">
                  <c:v>8.2899E-2</c:v>
                </c:pt>
                <c:pt idx="1128">
                  <c:v>8.1574999999999995E-2</c:v>
                </c:pt>
                <c:pt idx="1129">
                  <c:v>9.4264000000000001E-2</c:v>
                </c:pt>
                <c:pt idx="1130">
                  <c:v>8.1055000000000002E-2</c:v>
                </c:pt>
                <c:pt idx="1131">
                  <c:v>8.9821999999999999E-2</c:v>
                </c:pt>
                <c:pt idx="1132">
                  <c:v>8.5073999999999997E-2</c:v>
                </c:pt>
                <c:pt idx="1133">
                  <c:v>8.2131999999999997E-2</c:v>
                </c:pt>
                <c:pt idx="1134">
                  <c:v>8.2599000000000006E-2</c:v>
                </c:pt>
                <c:pt idx="1135">
                  <c:v>8.0694000000000002E-2</c:v>
                </c:pt>
                <c:pt idx="1136">
                  <c:v>8.7314000000000003E-2</c:v>
                </c:pt>
                <c:pt idx="1137">
                  <c:v>8.2738999999999993E-2</c:v>
                </c:pt>
                <c:pt idx="1138">
                  <c:v>8.4459999999999993E-2</c:v>
                </c:pt>
                <c:pt idx="1139">
                  <c:v>8.2535999999999998E-2</c:v>
                </c:pt>
                <c:pt idx="1140">
                  <c:v>8.4798999999999999E-2</c:v>
                </c:pt>
                <c:pt idx="1141">
                  <c:v>8.2232E-2</c:v>
                </c:pt>
                <c:pt idx="1142">
                  <c:v>8.6319999999999994E-2</c:v>
                </c:pt>
                <c:pt idx="1143">
                  <c:v>7.9405000000000003E-2</c:v>
                </c:pt>
                <c:pt idx="1144">
                  <c:v>8.1233E-2</c:v>
                </c:pt>
                <c:pt idx="1145">
                  <c:v>7.9046000000000005E-2</c:v>
                </c:pt>
                <c:pt idx="1146">
                  <c:v>7.9641000000000003E-2</c:v>
                </c:pt>
                <c:pt idx="1147">
                  <c:v>9.1039999999999996E-2</c:v>
                </c:pt>
                <c:pt idx="1148">
                  <c:v>8.1240000000000007E-2</c:v>
                </c:pt>
                <c:pt idx="1149">
                  <c:v>8.4747000000000003E-2</c:v>
                </c:pt>
                <c:pt idx="1150">
                  <c:v>8.4623000000000004E-2</c:v>
                </c:pt>
                <c:pt idx="1151">
                  <c:v>8.4669999999999995E-2</c:v>
                </c:pt>
                <c:pt idx="1152">
                  <c:v>8.1742999999999996E-2</c:v>
                </c:pt>
                <c:pt idx="1153">
                  <c:v>7.9952999999999996E-2</c:v>
                </c:pt>
                <c:pt idx="1154">
                  <c:v>8.2819000000000004E-2</c:v>
                </c:pt>
                <c:pt idx="1155">
                  <c:v>8.1959000000000004E-2</c:v>
                </c:pt>
                <c:pt idx="1156">
                  <c:v>9.6141000000000004E-2</c:v>
                </c:pt>
                <c:pt idx="1157">
                  <c:v>8.1155000000000005E-2</c:v>
                </c:pt>
                <c:pt idx="1158">
                  <c:v>8.0421000000000006E-2</c:v>
                </c:pt>
                <c:pt idx="1159">
                  <c:v>8.1641000000000005E-2</c:v>
                </c:pt>
                <c:pt idx="1160">
                  <c:v>8.2036999999999999E-2</c:v>
                </c:pt>
                <c:pt idx="1161">
                  <c:v>8.0897999999999998E-2</c:v>
                </c:pt>
                <c:pt idx="1162">
                  <c:v>8.0986000000000002E-2</c:v>
                </c:pt>
                <c:pt idx="1163">
                  <c:v>9.4925999999999996E-2</c:v>
                </c:pt>
                <c:pt idx="1164">
                  <c:v>8.8272000000000003E-2</c:v>
                </c:pt>
                <c:pt idx="1165">
                  <c:v>8.9316000000000006E-2</c:v>
                </c:pt>
                <c:pt idx="1166">
                  <c:v>8.2736000000000004E-2</c:v>
                </c:pt>
                <c:pt idx="1167">
                  <c:v>8.2637000000000002E-2</c:v>
                </c:pt>
                <c:pt idx="1168">
                  <c:v>8.1709000000000004E-2</c:v>
                </c:pt>
                <c:pt idx="1169">
                  <c:v>8.1781999999999994E-2</c:v>
                </c:pt>
                <c:pt idx="1170">
                  <c:v>8.1838999999999995E-2</c:v>
                </c:pt>
                <c:pt idx="1171">
                  <c:v>8.2039000000000001E-2</c:v>
                </c:pt>
                <c:pt idx="1172">
                  <c:v>9.0584999999999999E-2</c:v>
                </c:pt>
                <c:pt idx="1173">
                  <c:v>8.2101999999999994E-2</c:v>
                </c:pt>
                <c:pt idx="1174">
                  <c:v>8.1572000000000006E-2</c:v>
                </c:pt>
                <c:pt idx="1175">
                  <c:v>8.2099000000000005E-2</c:v>
                </c:pt>
                <c:pt idx="1176">
                  <c:v>8.2007999999999998E-2</c:v>
                </c:pt>
                <c:pt idx="1177">
                  <c:v>8.1757999999999997E-2</c:v>
                </c:pt>
                <c:pt idx="1178">
                  <c:v>8.1629999999999994E-2</c:v>
                </c:pt>
                <c:pt idx="1179">
                  <c:v>8.7428000000000006E-2</c:v>
                </c:pt>
                <c:pt idx="1180">
                  <c:v>8.2762000000000002E-2</c:v>
                </c:pt>
                <c:pt idx="1181">
                  <c:v>8.7956000000000006E-2</c:v>
                </c:pt>
                <c:pt idx="1182">
                  <c:v>8.1169000000000005E-2</c:v>
                </c:pt>
                <c:pt idx="1183">
                  <c:v>8.3427000000000001E-2</c:v>
                </c:pt>
                <c:pt idx="1184">
                  <c:v>8.2328999999999999E-2</c:v>
                </c:pt>
                <c:pt idx="1185">
                  <c:v>8.3131999999999998E-2</c:v>
                </c:pt>
                <c:pt idx="1186">
                  <c:v>8.1905000000000006E-2</c:v>
                </c:pt>
                <c:pt idx="1187">
                  <c:v>8.2569000000000004E-2</c:v>
                </c:pt>
                <c:pt idx="1188">
                  <c:v>8.6643999999999999E-2</c:v>
                </c:pt>
                <c:pt idx="1189">
                  <c:v>8.1402000000000002E-2</c:v>
                </c:pt>
                <c:pt idx="1190">
                  <c:v>9.2763999999999999E-2</c:v>
                </c:pt>
                <c:pt idx="1191">
                  <c:v>8.1947999999999993E-2</c:v>
                </c:pt>
                <c:pt idx="1192">
                  <c:v>8.2535999999999998E-2</c:v>
                </c:pt>
                <c:pt idx="1193">
                  <c:v>8.2516000000000006E-2</c:v>
                </c:pt>
                <c:pt idx="1194">
                  <c:v>8.1065999999999999E-2</c:v>
                </c:pt>
                <c:pt idx="1195">
                  <c:v>8.1223000000000004E-2</c:v>
                </c:pt>
                <c:pt idx="1196">
                  <c:v>8.1959000000000004E-2</c:v>
                </c:pt>
                <c:pt idx="1197">
                  <c:v>8.8641999999999999E-2</c:v>
                </c:pt>
                <c:pt idx="1198">
                  <c:v>8.2392000000000007E-2</c:v>
                </c:pt>
                <c:pt idx="1199">
                  <c:v>9.5039999999999999E-2</c:v>
                </c:pt>
                <c:pt idx="1200">
                  <c:v>8.6221000000000006E-2</c:v>
                </c:pt>
                <c:pt idx="1201">
                  <c:v>8.1219E-2</c:v>
                </c:pt>
                <c:pt idx="1202">
                  <c:v>8.3409999999999998E-2</c:v>
                </c:pt>
                <c:pt idx="1203">
                  <c:v>8.4759000000000001E-2</c:v>
                </c:pt>
                <c:pt idx="1204">
                  <c:v>8.2781999999999994E-2</c:v>
                </c:pt>
                <c:pt idx="1205">
                  <c:v>8.2200999999999996E-2</c:v>
                </c:pt>
                <c:pt idx="1206">
                  <c:v>8.9576000000000003E-2</c:v>
                </c:pt>
                <c:pt idx="1207">
                  <c:v>8.4303000000000003E-2</c:v>
                </c:pt>
                <c:pt idx="1208">
                  <c:v>9.6292000000000003E-2</c:v>
                </c:pt>
                <c:pt idx="1209">
                  <c:v>8.3353999999999998E-2</c:v>
                </c:pt>
                <c:pt idx="1210">
                  <c:v>8.4629999999999997E-2</c:v>
                </c:pt>
                <c:pt idx="1211">
                  <c:v>8.2328999999999999E-2</c:v>
                </c:pt>
                <c:pt idx="1212">
                  <c:v>8.1095E-2</c:v>
                </c:pt>
                <c:pt idx="1213">
                  <c:v>8.2586000000000007E-2</c:v>
                </c:pt>
                <c:pt idx="1214">
                  <c:v>8.9700000000000002E-2</c:v>
                </c:pt>
                <c:pt idx="1215">
                  <c:v>7.9055E-2</c:v>
                </c:pt>
                <c:pt idx="1216">
                  <c:v>8.2104999999999997E-2</c:v>
                </c:pt>
                <c:pt idx="1217">
                  <c:v>8.3331000000000002E-2</c:v>
                </c:pt>
                <c:pt idx="1218">
                  <c:v>8.2020999999999997E-2</c:v>
                </c:pt>
                <c:pt idx="1219">
                  <c:v>9.0827000000000005E-2</c:v>
                </c:pt>
                <c:pt idx="1220">
                  <c:v>8.2153000000000004E-2</c:v>
                </c:pt>
                <c:pt idx="1221">
                  <c:v>8.2915000000000003E-2</c:v>
                </c:pt>
                <c:pt idx="1222">
                  <c:v>8.5982000000000003E-2</c:v>
                </c:pt>
                <c:pt idx="1223">
                  <c:v>8.1751000000000004E-2</c:v>
                </c:pt>
                <c:pt idx="1224">
                  <c:v>7.9014000000000001E-2</c:v>
                </c:pt>
                <c:pt idx="1225">
                  <c:v>7.9478999999999994E-2</c:v>
                </c:pt>
                <c:pt idx="1226">
                  <c:v>8.7538000000000005E-2</c:v>
                </c:pt>
                <c:pt idx="1227">
                  <c:v>8.0775E-2</c:v>
                </c:pt>
                <c:pt idx="1228">
                  <c:v>0.11819200000000001</c:v>
                </c:pt>
                <c:pt idx="1229">
                  <c:v>7.9356999999999997E-2</c:v>
                </c:pt>
                <c:pt idx="1230">
                  <c:v>8.8024000000000005E-2</c:v>
                </c:pt>
                <c:pt idx="1231">
                  <c:v>7.8942999999999999E-2</c:v>
                </c:pt>
                <c:pt idx="1232">
                  <c:v>8.0242999999999995E-2</c:v>
                </c:pt>
                <c:pt idx="1233">
                  <c:v>7.9213000000000006E-2</c:v>
                </c:pt>
                <c:pt idx="1234">
                  <c:v>8.0629999999999993E-2</c:v>
                </c:pt>
                <c:pt idx="1235">
                  <c:v>8.3239999999999995E-2</c:v>
                </c:pt>
                <c:pt idx="1236">
                  <c:v>8.2306000000000004E-2</c:v>
                </c:pt>
                <c:pt idx="1237">
                  <c:v>8.4594000000000003E-2</c:v>
                </c:pt>
                <c:pt idx="1238">
                  <c:v>8.0406000000000005E-2</c:v>
                </c:pt>
                <c:pt idx="1239">
                  <c:v>9.0007000000000004E-2</c:v>
                </c:pt>
                <c:pt idx="1240">
                  <c:v>8.2892999999999994E-2</c:v>
                </c:pt>
                <c:pt idx="1241">
                  <c:v>8.8007000000000002E-2</c:v>
                </c:pt>
                <c:pt idx="1242">
                  <c:v>8.2531999999999994E-2</c:v>
                </c:pt>
                <c:pt idx="1243">
                  <c:v>8.1881999999999996E-2</c:v>
                </c:pt>
                <c:pt idx="1244">
                  <c:v>8.3656999999999995E-2</c:v>
                </c:pt>
                <c:pt idx="1245">
                  <c:v>8.3567000000000002E-2</c:v>
                </c:pt>
                <c:pt idx="1246">
                  <c:v>8.1985000000000002E-2</c:v>
                </c:pt>
                <c:pt idx="1247">
                  <c:v>8.1463999999999995E-2</c:v>
                </c:pt>
                <c:pt idx="1248">
                  <c:v>8.2505999999999996E-2</c:v>
                </c:pt>
                <c:pt idx="1249">
                  <c:v>8.6713999999999999E-2</c:v>
                </c:pt>
                <c:pt idx="1250">
                  <c:v>8.6087999999999998E-2</c:v>
                </c:pt>
                <c:pt idx="1251">
                  <c:v>8.3410999999999999E-2</c:v>
                </c:pt>
                <c:pt idx="1252">
                  <c:v>8.3270999999999998E-2</c:v>
                </c:pt>
                <c:pt idx="1253">
                  <c:v>8.3187999999999998E-2</c:v>
                </c:pt>
                <c:pt idx="1254">
                  <c:v>8.1428E-2</c:v>
                </c:pt>
                <c:pt idx="1255">
                  <c:v>8.1587000000000007E-2</c:v>
                </c:pt>
                <c:pt idx="1256">
                  <c:v>8.1472000000000003E-2</c:v>
                </c:pt>
                <c:pt idx="1257">
                  <c:v>8.1364000000000006E-2</c:v>
                </c:pt>
                <c:pt idx="1258">
                  <c:v>8.2201999999999997E-2</c:v>
                </c:pt>
                <c:pt idx="1259">
                  <c:v>8.6577000000000001E-2</c:v>
                </c:pt>
                <c:pt idx="1260">
                  <c:v>7.9771999999999996E-2</c:v>
                </c:pt>
                <c:pt idx="1261">
                  <c:v>9.6890000000000004E-2</c:v>
                </c:pt>
                <c:pt idx="1262">
                  <c:v>8.0325999999999995E-2</c:v>
                </c:pt>
                <c:pt idx="1263">
                  <c:v>8.9930999999999997E-2</c:v>
                </c:pt>
                <c:pt idx="1264">
                  <c:v>7.9376000000000002E-2</c:v>
                </c:pt>
                <c:pt idx="1265">
                  <c:v>8.9791999999999997E-2</c:v>
                </c:pt>
                <c:pt idx="1266">
                  <c:v>7.9631999999999994E-2</c:v>
                </c:pt>
                <c:pt idx="1267">
                  <c:v>7.9740000000000005E-2</c:v>
                </c:pt>
                <c:pt idx="1268">
                  <c:v>7.9196000000000003E-2</c:v>
                </c:pt>
                <c:pt idx="1269">
                  <c:v>8.4209000000000006E-2</c:v>
                </c:pt>
                <c:pt idx="1270">
                  <c:v>8.2366999999999996E-2</c:v>
                </c:pt>
                <c:pt idx="1271">
                  <c:v>8.4687999999999999E-2</c:v>
                </c:pt>
                <c:pt idx="1272">
                  <c:v>9.1658000000000003E-2</c:v>
                </c:pt>
                <c:pt idx="1273">
                  <c:v>8.226E-2</c:v>
                </c:pt>
                <c:pt idx="1274">
                  <c:v>8.2752999999999993E-2</c:v>
                </c:pt>
                <c:pt idx="1275">
                  <c:v>8.2801E-2</c:v>
                </c:pt>
                <c:pt idx="1276">
                  <c:v>8.2535999999999998E-2</c:v>
                </c:pt>
                <c:pt idx="1277">
                  <c:v>8.0871999999999999E-2</c:v>
                </c:pt>
                <c:pt idx="1278">
                  <c:v>8.2948999999999995E-2</c:v>
                </c:pt>
                <c:pt idx="1279">
                  <c:v>8.1685999999999995E-2</c:v>
                </c:pt>
                <c:pt idx="1280">
                  <c:v>8.3088999999999996E-2</c:v>
                </c:pt>
                <c:pt idx="1281">
                  <c:v>9.3546000000000004E-2</c:v>
                </c:pt>
                <c:pt idx="1282">
                  <c:v>8.8394E-2</c:v>
                </c:pt>
                <c:pt idx="1283">
                  <c:v>8.2894999999999996E-2</c:v>
                </c:pt>
                <c:pt idx="1284">
                  <c:v>8.2479999999999998E-2</c:v>
                </c:pt>
                <c:pt idx="1285">
                  <c:v>8.1810999999999995E-2</c:v>
                </c:pt>
                <c:pt idx="1286">
                  <c:v>8.3967E-2</c:v>
                </c:pt>
                <c:pt idx="1287">
                  <c:v>8.1680000000000003E-2</c:v>
                </c:pt>
                <c:pt idx="1288">
                  <c:v>9.0057999999999999E-2</c:v>
                </c:pt>
                <c:pt idx="1289">
                  <c:v>8.2569000000000004E-2</c:v>
                </c:pt>
                <c:pt idx="1290">
                  <c:v>9.1566999999999996E-2</c:v>
                </c:pt>
                <c:pt idx="1291">
                  <c:v>8.1863000000000005E-2</c:v>
                </c:pt>
                <c:pt idx="1292">
                  <c:v>8.3602999999999997E-2</c:v>
                </c:pt>
                <c:pt idx="1293">
                  <c:v>8.3495E-2</c:v>
                </c:pt>
                <c:pt idx="1294">
                  <c:v>8.2082000000000002E-2</c:v>
                </c:pt>
                <c:pt idx="1295">
                  <c:v>8.6824999999999999E-2</c:v>
                </c:pt>
                <c:pt idx="1296">
                  <c:v>8.2067000000000001E-2</c:v>
                </c:pt>
                <c:pt idx="1297">
                  <c:v>9.4324000000000005E-2</c:v>
                </c:pt>
                <c:pt idx="1298">
                  <c:v>8.2188999999999998E-2</c:v>
                </c:pt>
                <c:pt idx="1299">
                  <c:v>9.6138000000000001E-2</c:v>
                </c:pt>
                <c:pt idx="1300">
                  <c:v>8.2512000000000002E-2</c:v>
                </c:pt>
                <c:pt idx="1301">
                  <c:v>8.1794000000000006E-2</c:v>
                </c:pt>
                <c:pt idx="1302">
                  <c:v>8.2280000000000006E-2</c:v>
                </c:pt>
                <c:pt idx="1303">
                  <c:v>8.0989000000000005E-2</c:v>
                </c:pt>
                <c:pt idx="1304">
                  <c:v>8.3506999999999998E-2</c:v>
                </c:pt>
                <c:pt idx="1305">
                  <c:v>8.1888000000000002E-2</c:v>
                </c:pt>
                <c:pt idx="1306">
                  <c:v>8.9743000000000003E-2</c:v>
                </c:pt>
                <c:pt idx="1307">
                  <c:v>8.1410999999999997E-2</c:v>
                </c:pt>
                <c:pt idx="1308">
                  <c:v>8.3074999999999996E-2</c:v>
                </c:pt>
                <c:pt idx="1309">
                  <c:v>8.2608000000000001E-2</c:v>
                </c:pt>
                <c:pt idx="1310">
                  <c:v>8.0601999999999993E-2</c:v>
                </c:pt>
                <c:pt idx="1311">
                  <c:v>8.3503999999999995E-2</c:v>
                </c:pt>
                <c:pt idx="1312">
                  <c:v>8.6816000000000004E-2</c:v>
                </c:pt>
                <c:pt idx="1313">
                  <c:v>8.9403999999999997E-2</c:v>
                </c:pt>
                <c:pt idx="1314">
                  <c:v>7.9134999999999997E-2</c:v>
                </c:pt>
                <c:pt idx="1315">
                  <c:v>8.4544999999999995E-2</c:v>
                </c:pt>
                <c:pt idx="1316">
                  <c:v>8.1117999999999996E-2</c:v>
                </c:pt>
                <c:pt idx="1317">
                  <c:v>8.4690000000000001E-2</c:v>
                </c:pt>
                <c:pt idx="1318">
                  <c:v>8.1891000000000005E-2</c:v>
                </c:pt>
                <c:pt idx="1319">
                  <c:v>8.2752999999999993E-2</c:v>
                </c:pt>
                <c:pt idx="1320">
                  <c:v>8.5361999999999993E-2</c:v>
                </c:pt>
                <c:pt idx="1321">
                  <c:v>8.0033999999999994E-2</c:v>
                </c:pt>
                <c:pt idx="1322">
                  <c:v>8.1632999999999997E-2</c:v>
                </c:pt>
                <c:pt idx="1323">
                  <c:v>7.9452999999999996E-2</c:v>
                </c:pt>
                <c:pt idx="1324">
                  <c:v>8.5302000000000003E-2</c:v>
                </c:pt>
                <c:pt idx="1325">
                  <c:v>7.9984E-2</c:v>
                </c:pt>
                <c:pt idx="1326">
                  <c:v>8.4778000000000006E-2</c:v>
                </c:pt>
                <c:pt idx="1327">
                  <c:v>8.1817000000000001E-2</c:v>
                </c:pt>
                <c:pt idx="1328">
                  <c:v>8.1129000000000007E-2</c:v>
                </c:pt>
                <c:pt idx="1329">
                  <c:v>8.5482000000000002E-2</c:v>
                </c:pt>
                <c:pt idx="1330">
                  <c:v>8.1201999999999996E-2</c:v>
                </c:pt>
                <c:pt idx="1331">
                  <c:v>8.4695999999999994E-2</c:v>
                </c:pt>
                <c:pt idx="1332">
                  <c:v>7.9350000000000004E-2</c:v>
                </c:pt>
                <c:pt idx="1333">
                  <c:v>9.5523999999999998E-2</c:v>
                </c:pt>
                <c:pt idx="1334">
                  <c:v>7.8897999999999996E-2</c:v>
                </c:pt>
                <c:pt idx="1335">
                  <c:v>8.2317000000000001E-2</c:v>
                </c:pt>
                <c:pt idx="1336">
                  <c:v>8.2500000000000004E-2</c:v>
                </c:pt>
                <c:pt idx="1337">
                  <c:v>8.2653000000000004E-2</c:v>
                </c:pt>
                <c:pt idx="1338">
                  <c:v>8.1452999999999998E-2</c:v>
                </c:pt>
                <c:pt idx="1339">
                  <c:v>8.3016999999999994E-2</c:v>
                </c:pt>
                <c:pt idx="1340">
                  <c:v>8.7486999999999995E-2</c:v>
                </c:pt>
                <c:pt idx="1341">
                  <c:v>8.5130999999999998E-2</c:v>
                </c:pt>
                <c:pt idx="1342">
                  <c:v>8.7623999999999994E-2</c:v>
                </c:pt>
                <c:pt idx="1343">
                  <c:v>8.2544999999999993E-2</c:v>
                </c:pt>
                <c:pt idx="1344">
                  <c:v>8.0711000000000005E-2</c:v>
                </c:pt>
                <c:pt idx="1345">
                  <c:v>8.2637000000000002E-2</c:v>
                </c:pt>
                <c:pt idx="1346">
                  <c:v>8.2618999999999998E-2</c:v>
                </c:pt>
                <c:pt idx="1347">
                  <c:v>8.7910000000000002E-2</c:v>
                </c:pt>
                <c:pt idx="1348">
                  <c:v>7.8862000000000002E-2</c:v>
                </c:pt>
                <c:pt idx="1349">
                  <c:v>8.7583999999999995E-2</c:v>
                </c:pt>
                <c:pt idx="1350">
                  <c:v>7.9266000000000003E-2</c:v>
                </c:pt>
                <c:pt idx="1351">
                  <c:v>8.8084999999999997E-2</c:v>
                </c:pt>
                <c:pt idx="1352">
                  <c:v>7.8914999999999999E-2</c:v>
                </c:pt>
                <c:pt idx="1353">
                  <c:v>9.0112999999999999E-2</c:v>
                </c:pt>
                <c:pt idx="1354">
                  <c:v>8.0191999999999999E-2</c:v>
                </c:pt>
                <c:pt idx="1355">
                  <c:v>8.5212999999999997E-2</c:v>
                </c:pt>
                <c:pt idx="1356">
                  <c:v>7.8375E-2</c:v>
                </c:pt>
                <c:pt idx="1357">
                  <c:v>8.9592000000000005E-2</c:v>
                </c:pt>
                <c:pt idx="1358">
                  <c:v>8.1509999999999999E-2</c:v>
                </c:pt>
                <c:pt idx="1359">
                  <c:v>8.4687999999999999E-2</c:v>
                </c:pt>
                <c:pt idx="1360">
                  <c:v>9.3806E-2</c:v>
                </c:pt>
                <c:pt idx="1361">
                  <c:v>8.7151999999999993E-2</c:v>
                </c:pt>
                <c:pt idx="1362">
                  <c:v>8.3234000000000002E-2</c:v>
                </c:pt>
                <c:pt idx="1363">
                  <c:v>8.6927000000000004E-2</c:v>
                </c:pt>
                <c:pt idx="1364">
                  <c:v>8.1744999999999998E-2</c:v>
                </c:pt>
                <c:pt idx="1365">
                  <c:v>8.5432999999999995E-2</c:v>
                </c:pt>
                <c:pt idx="1366">
                  <c:v>8.2211999999999993E-2</c:v>
                </c:pt>
                <c:pt idx="1367">
                  <c:v>9.8941000000000001E-2</c:v>
                </c:pt>
                <c:pt idx="1368">
                  <c:v>8.0394999999999994E-2</c:v>
                </c:pt>
                <c:pt idx="1369">
                  <c:v>8.9208999999999997E-2</c:v>
                </c:pt>
                <c:pt idx="1370">
                  <c:v>8.2916000000000004E-2</c:v>
                </c:pt>
                <c:pt idx="1371">
                  <c:v>8.8596999999999995E-2</c:v>
                </c:pt>
                <c:pt idx="1372">
                  <c:v>9.0323000000000001E-2</c:v>
                </c:pt>
                <c:pt idx="1373">
                  <c:v>8.9105000000000004E-2</c:v>
                </c:pt>
                <c:pt idx="1374">
                  <c:v>8.5316000000000003E-2</c:v>
                </c:pt>
                <c:pt idx="1375">
                  <c:v>8.9733999999999994E-2</c:v>
                </c:pt>
                <c:pt idx="1376">
                  <c:v>8.1421999999999994E-2</c:v>
                </c:pt>
                <c:pt idx="1377">
                  <c:v>8.6426000000000003E-2</c:v>
                </c:pt>
                <c:pt idx="1378">
                  <c:v>8.0621999999999999E-2</c:v>
                </c:pt>
                <c:pt idx="1379">
                  <c:v>9.5287999999999998E-2</c:v>
                </c:pt>
                <c:pt idx="1380">
                  <c:v>8.3626000000000006E-2</c:v>
                </c:pt>
                <c:pt idx="1381">
                  <c:v>0.102898</c:v>
                </c:pt>
                <c:pt idx="1382">
                  <c:v>8.0223000000000003E-2</c:v>
                </c:pt>
                <c:pt idx="1383">
                  <c:v>8.6155999999999996E-2</c:v>
                </c:pt>
                <c:pt idx="1384">
                  <c:v>7.9200000000000007E-2</c:v>
                </c:pt>
                <c:pt idx="1385">
                  <c:v>8.5515999999999995E-2</c:v>
                </c:pt>
                <c:pt idx="1386">
                  <c:v>8.4428000000000003E-2</c:v>
                </c:pt>
                <c:pt idx="1387">
                  <c:v>8.3340999999999998E-2</c:v>
                </c:pt>
                <c:pt idx="1388">
                  <c:v>9.1438000000000005E-2</c:v>
                </c:pt>
                <c:pt idx="1389">
                  <c:v>8.9056999999999997E-2</c:v>
                </c:pt>
                <c:pt idx="1390">
                  <c:v>8.1893999999999995E-2</c:v>
                </c:pt>
                <c:pt idx="1391">
                  <c:v>8.4559999999999996E-2</c:v>
                </c:pt>
                <c:pt idx="1392">
                  <c:v>8.1393999999999994E-2</c:v>
                </c:pt>
                <c:pt idx="1393">
                  <c:v>8.7080000000000005E-2</c:v>
                </c:pt>
                <c:pt idx="1394">
                  <c:v>8.1695000000000004E-2</c:v>
                </c:pt>
                <c:pt idx="1395">
                  <c:v>8.9030999999999999E-2</c:v>
                </c:pt>
                <c:pt idx="1396">
                  <c:v>8.1686999999999996E-2</c:v>
                </c:pt>
                <c:pt idx="1397">
                  <c:v>8.5569000000000006E-2</c:v>
                </c:pt>
                <c:pt idx="1398">
                  <c:v>8.1752000000000005E-2</c:v>
                </c:pt>
                <c:pt idx="1399">
                  <c:v>8.8536000000000004E-2</c:v>
                </c:pt>
                <c:pt idx="1400">
                  <c:v>9.1131000000000004E-2</c:v>
                </c:pt>
                <c:pt idx="1401">
                  <c:v>8.5939000000000002E-2</c:v>
                </c:pt>
                <c:pt idx="1402">
                  <c:v>8.2357E-2</c:v>
                </c:pt>
                <c:pt idx="1403">
                  <c:v>8.6483000000000004E-2</c:v>
                </c:pt>
                <c:pt idx="1404">
                  <c:v>8.1398999999999999E-2</c:v>
                </c:pt>
                <c:pt idx="1405">
                  <c:v>8.5666999999999993E-2</c:v>
                </c:pt>
                <c:pt idx="1406">
                  <c:v>8.2933000000000007E-2</c:v>
                </c:pt>
                <c:pt idx="1407">
                  <c:v>9.5606999999999998E-2</c:v>
                </c:pt>
                <c:pt idx="1408">
                  <c:v>7.9319000000000001E-2</c:v>
                </c:pt>
                <c:pt idx="1409">
                  <c:v>8.4389000000000006E-2</c:v>
                </c:pt>
                <c:pt idx="1410">
                  <c:v>8.2303000000000001E-2</c:v>
                </c:pt>
                <c:pt idx="1411">
                  <c:v>8.4129999999999996E-2</c:v>
                </c:pt>
                <c:pt idx="1412">
                  <c:v>8.3407999999999996E-2</c:v>
                </c:pt>
                <c:pt idx="1413">
                  <c:v>8.4984000000000004E-2</c:v>
                </c:pt>
                <c:pt idx="1414">
                  <c:v>8.2242999999999997E-2</c:v>
                </c:pt>
                <c:pt idx="1415">
                  <c:v>8.8913000000000006E-2</c:v>
                </c:pt>
                <c:pt idx="1416">
                  <c:v>9.3773999999999996E-2</c:v>
                </c:pt>
                <c:pt idx="1417">
                  <c:v>8.4920999999999996E-2</c:v>
                </c:pt>
                <c:pt idx="1418">
                  <c:v>8.9904999999999999E-2</c:v>
                </c:pt>
                <c:pt idx="1419">
                  <c:v>8.5518999999999998E-2</c:v>
                </c:pt>
                <c:pt idx="1420">
                  <c:v>7.9841999999999996E-2</c:v>
                </c:pt>
                <c:pt idx="1421">
                  <c:v>8.5430000000000006E-2</c:v>
                </c:pt>
                <c:pt idx="1422">
                  <c:v>8.3309999999999995E-2</c:v>
                </c:pt>
                <c:pt idx="1423">
                  <c:v>9.2670000000000002E-2</c:v>
                </c:pt>
                <c:pt idx="1424">
                  <c:v>7.8206999999999999E-2</c:v>
                </c:pt>
                <c:pt idx="1425">
                  <c:v>8.4072999999999995E-2</c:v>
                </c:pt>
                <c:pt idx="1426">
                  <c:v>7.9069E-2</c:v>
                </c:pt>
                <c:pt idx="1427">
                  <c:v>8.3531999999999995E-2</c:v>
                </c:pt>
                <c:pt idx="1428">
                  <c:v>8.2926E-2</c:v>
                </c:pt>
                <c:pt idx="1429">
                  <c:v>8.3006999999999997E-2</c:v>
                </c:pt>
                <c:pt idx="1430">
                  <c:v>8.6980000000000002E-2</c:v>
                </c:pt>
                <c:pt idx="1431">
                  <c:v>8.3574999999999997E-2</c:v>
                </c:pt>
                <c:pt idx="1432">
                  <c:v>9.1786000000000006E-2</c:v>
                </c:pt>
                <c:pt idx="1433">
                  <c:v>8.4041000000000005E-2</c:v>
                </c:pt>
                <c:pt idx="1434">
                  <c:v>8.3180000000000004E-2</c:v>
                </c:pt>
                <c:pt idx="1435">
                  <c:v>8.5713999999999999E-2</c:v>
                </c:pt>
                <c:pt idx="1436">
                  <c:v>8.2004999999999995E-2</c:v>
                </c:pt>
                <c:pt idx="1437">
                  <c:v>8.3926000000000001E-2</c:v>
                </c:pt>
                <c:pt idx="1438">
                  <c:v>7.8320000000000001E-2</c:v>
                </c:pt>
                <c:pt idx="1439">
                  <c:v>9.1884999999999994E-2</c:v>
                </c:pt>
                <c:pt idx="1440">
                  <c:v>8.2684999999999995E-2</c:v>
                </c:pt>
                <c:pt idx="1441">
                  <c:v>8.7249999999999994E-2</c:v>
                </c:pt>
                <c:pt idx="1442">
                  <c:v>8.3242999999999998E-2</c:v>
                </c:pt>
                <c:pt idx="1443">
                  <c:v>9.2241000000000004E-2</c:v>
                </c:pt>
                <c:pt idx="1444">
                  <c:v>7.8636999999999999E-2</c:v>
                </c:pt>
                <c:pt idx="1445">
                  <c:v>8.5685999999999998E-2</c:v>
                </c:pt>
                <c:pt idx="1446">
                  <c:v>8.1752000000000005E-2</c:v>
                </c:pt>
                <c:pt idx="1447">
                  <c:v>8.5388000000000006E-2</c:v>
                </c:pt>
                <c:pt idx="1448">
                  <c:v>9.4579999999999997E-2</c:v>
                </c:pt>
                <c:pt idx="1449">
                  <c:v>8.2469000000000001E-2</c:v>
                </c:pt>
                <c:pt idx="1450">
                  <c:v>8.9296E-2</c:v>
                </c:pt>
                <c:pt idx="1451">
                  <c:v>8.6750999999999995E-2</c:v>
                </c:pt>
                <c:pt idx="1452">
                  <c:v>8.4838999999999998E-2</c:v>
                </c:pt>
                <c:pt idx="1453">
                  <c:v>8.2641999999999993E-2</c:v>
                </c:pt>
                <c:pt idx="1454">
                  <c:v>8.0621999999999999E-2</c:v>
                </c:pt>
                <c:pt idx="1455">
                  <c:v>8.0800999999999998E-2</c:v>
                </c:pt>
                <c:pt idx="1456">
                  <c:v>8.1307000000000004E-2</c:v>
                </c:pt>
                <c:pt idx="1457">
                  <c:v>9.2424999999999993E-2</c:v>
                </c:pt>
                <c:pt idx="1458">
                  <c:v>8.0997E-2</c:v>
                </c:pt>
                <c:pt idx="1459">
                  <c:v>8.5472000000000006E-2</c:v>
                </c:pt>
                <c:pt idx="1460">
                  <c:v>8.1014000000000003E-2</c:v>
                </c:pt>
                <c:pt idx="1461">
                  <c:v>8.5217000000000001E-2</c:v>
                </c:pt>
                <c:pt idx="1462">
                  <c:v>8.1147999999999998E-2</c:v>
                </c:pt>
                <c:pt idx="1463">
                  <c:v>8.2824999999999996E-2</c:v>
                </c:pt>
                <c:pt idx="1464">
                  <c:v>8.7623999999999994E-2</c:v>
                </c:pt>
                <c:pt idx="1465">
                  <c:v>8.5819999999999994E-2</c:v>
                </c:pt>
                <c:pt idx="1466">
                  <c:v>8.7839E-2</c:v>
                </c:pt>
                <c:pt idx="1467">
                  <c:v>8.5131999999999999E-2</c:v>
                </c:pt>
                <c:pt idx="1468">
                  <c:v>8.6065000000000003E-2</c:v>
                </c:pt>
                <c:pt idx="1469">
                  <c:v>8.1530000000000005E-2</c:v>
                </c:pt>
                <c:pt idx="1470">
                  <c:v>8.1295999999999993E-2</c:v>
                </c:pt>
                <c:pt idx="1471">
                  <c:v>9.0253E-2</c:v>
                </c:pt>
                <c:pt idx="1472">
                  <c:v>8.1148999999999999E-2</c:v>
                </c:pt>
                <c:pt idx="1473">
                  <c:v>8.7996000000000005E-2</c:v>
                </c:pt>
                <c:pt idx="1474">
                  <c:v>8.5227999999999998E-2</c:v>
                </c:pt>
                <c:pt idx="1475">
                  <c:v>8.3502000000000007E-2</c:v>
                </c:pt>
                <c:pt idx="1476">
                  <c:v>8.2264000000000004E-2</c:v>
                </c:pt>
                <c:pt idx="1477">
                  <c:v>8.3168000000000006E-2</c:v>
                </c:pt>
                <c:pt idx="1478">
                  <c:v>8.8067999999999994E-2</c:v>
                </c:pt>
                <c:pt idx="1479">
                  <c:v>8.2824999999999996E-2</c:v>
                </c:pt>
                <c:pt idx="1480">
                  <c:v>8.931E-2</c:v>
                </c:pt>
                <c:pt idx="1481">
                  <c:v>9.6561999999999995E-2</c:v>
                </c:pt>
                <c:pt idx="1482">
                  <c:v>8.1447000000000006E-2</c:v>
                </c:pt>
                <c:pt idx="1483">
                  <c:v>8.6910000000000001E-2</c:v>
                </c:pt>
                <c:pt idx="1484">
                  <c:v>8.2436999999999996E-2</c:v>
                </c:pt>
                <c:pt idx="1485">
                  <c:v>9.3096999999999999E-2</c:v>
                </c:pt>
                <c:pt idx="1486">
                  <c:v>8.2128000000000007E-2</c:v>
                </c:pt>
                <c:pt idx="1487">
                  <c:v>8.8883000000000004E-2</c:v>
                </c:pt>
                <c:pt idx="1488">
                  <c:v>8.2590999999999998E-2</c:v>
                </c:pt>
                <c:pt idx="1489">
                  <c:v>8.3060999999999996E-2</c:v>
                </c:pt>
                <c:pt idx="1490">
                  <c:v>8.201E-2</c:v>
                </c:pt>
                <c:pt idx="1491">
                  <c:v>8.4487999999999994E-2</c:v>
                </c:pt>
                <c:pt idx="1492">
                  <c:v>8.3373000000000003E-2</c:v>
                </c:pt>
                <c:pt idx="1493">
                  <c:v>8.3868999999999999E-2</c:v>
                </c:pt>
                <c:pt idx="1494">
                  <c:v>9.0445999999999999E-2</c:v>
                </c:pt>
                <c:pt idx="1495">
                  <c:v>8.2568000000000003E-2</c:v>
                </c:pt>
                <c:pt idx="1496">
                  <c:v>8.3562999999999998E-2</c:v>
                </c:pt>
                <c:pt idx="1497">
                  <c:v>8.906E-2</c:v>
                </c:pt>
                <c:pt idx="1498">
                  <c:v>8.2328999999999999E-2</c:v>
                </c:pt>
                <c:pt idx="1499">
                  <c:v>8.4545999999999996E-2</c:v>
                </c:pt>
                <c:pt idx="1500">
                  <c:v>8.2514000000000004E-2</c:v>
                </c:pt>
                <c:pt idx="1501">
                  <c:v>8.4556000000000006E-2</c:v>
                </c:pt>
                <c:pt idx="1502">
                  <c:v>8.1020999999999996E-2</c:v>
                </c:pt>
                <c:pt idx="1503">
                  <c:v>8.2664000000000001E-2</c:v>
                </c:pt>
                <c:pt idx="1504">
                  <c:v>8.5710999999999996E-2</c:v>
                </c:pt>
                <c:pt idx="1505">
                  <c:v>8.4570999999999993E-2</c:v>
                </c:pt>
                <c:pt idx="1506">
                  <c:v>9.0326000000000004E-2</c:v>
                </c:pt>
                <c:pt idx="1507">
                  <c:v>8.7125999999999995E-2</c:v>
                </c:pt>
                <c:pt idx="1508">
                  <c:v>8.3168000000000006E-2</c:v>
                </c:pt>
                <c:pt idx="1509">
                  <c:v>8.7779999999999997E-2</c:v>
                </c:pt>
                <c:pt idx="1510">
                  <c:v>8.0682000000000004E-2</c:v>
                </c:pt>
                <c:pt idx="1511">
                  <c:v>9.0426000000000006E-2</c:v>
                </c:pt>
                <c:pt idx="1512">
                  <c:v>8.1515000000000004E-2</c:v>
                </c:pt>
                <c:pt idx="1513">
                  <c:v>9.0343999999999994E-2</c:v>
                </c:pt>
                <c:pt idx="1514">
                  <c:v>8.1813999999999998E-2</c:v>
                </c:pt>
                <c:pt idx="1515">
                  <c:v>8.3166000000000004E-2</c:v>
                </c:pt>
                <c:pt idx="1516">
                  <c:v>8.4304000000000004E-2</c:v>
                </c:pt>
                <c:pt idx="1517">
                  <c:v>8.5127999999999995E-2</c:v>
                </c:pt>
                <c:pt idx="1518">
                  <c:v>9.2531000000000002E-2</c:v>
                </c:pt>
                <c:pt idx="1519">
                  <c:v>8.3159999999999998E-2</c:v>
                </c:pt>
                <c:pt idx="1520">
                  <c:v>8.3467E-2</c:v>
                </c:pt>
                <c:pt idx="1521">
                  <c:v>8.5994000000000001E-2</c:v>
                </c:pt>
                <c:pt idx="1522">
                  <c:v>8.1310999999999994E-2</c:v>
                </c:pt>
                <c:pt idx="1523">
                  <c:v>8.7439000000000003E-2</c:v>
                </c:pt>
                <c:pt idx="1524">
                  <c:v>8.1785999999999998E-2</c:v>
                </c:pt>
                <c:pt idx="1525">
                  <c:v>8.3725999999999995E-2</c:v>
                </c:pt>
                <c:pt idx="1526">
                  <c:v>8.3607000000000001E-2</c:v>
                </c:pt>
                <c:pt idx="1527">
                  <c:v>8.9235999999999996E-2</c:v>
                </c:pt>
                <c:pt idx="1528">
                  <c:v>8.2854999999999998E-2</c:v>
                </c:pt>
                <c:pt idx="1529">
                  <c:v>8.3548999999999998E-2</c:v>
                </c:pt>
                <c:pt idx="1530">
                  <c:v>8.7986999999999996E-2</c:v>
                </c:pt>
                <c:pt idx="1531">
                  <c:v>8.1374000000000002E-2</c:v>
                </c:pt>
                <c:pt idx="1532">
                  <c:v>8.3241999999999997E-2</c:v>
                </c:pt>
                <c:pt idx="1533">
                  <c:v>8.3438999999999999E-2</c:v>
                </c:pt>
                <c:pt idx="1534">
                  <c:v>8.8387999999999994E-2</c:v>
                </c:pt>
                <c:pt idx="1535">
                  <c:v>8.8176000000000004E-2</c:v>
                </c:pt>
                <c:pt idx="1536">
                  <c:v>8.2775000000000001E-2</c:v>
                </c:pt>
                <c:pt idx="1537">
                  <c:v>8.8289000000000006E-2</c:v>
                </c:pt>
                <c:pt idx="1538">
                  <c:v>8.1677E-2</c:v>
                </c:pt>
                <c:pt idx="1539">
                  <c:v>9.6758999999999998E-2</c:v>
                </c:pt>
                <c:pt idx="1540">
                  <c:v>8.1666000000000002E-2</c:v>
                </c:pt>
                <c:pt idx="1541">
                  <c:v>8.3987000000000006E-2</c:v>
                </c:pt>
                <c:pt idx="1542">
                  <c:v>8.3126000000000005E-2</c:v>
                </c:pt>
                <c:pt idx="1543">
                  <c:v>8.8319999999999996E-2</c:v>
                </c:pt>
                <c:pt idx="1544">
                  <c:v>8.1916000000000003E-2</c:v>
                </c:pt>
                <c:pt idx="1545">
                  <c:v>8.4329000000000001E-2</c:v>
                </c:pt>
                <c:pt idx="1546">
                  <c:v>9.8011000000000001E-2</c:v>
                </c:pt>
                <c:pt idx="1547">
                  <c:v>8.3997000000000002E-2</c:v>
                </c:pt>
                <c:pt idx="1548">
                  <c:v>9.1795000000000002E-2</c:v>
                </c:pt>
                <c:pt idx="1549">
                  <c:v>8.5700999999999999E-2</c:v>
                </c:pt>
                <c:pt idx="1550">
                  <c:v>8.4112999999999993E-2</c:v>
                </c:pt>
                <c:pt idx="1551">
                  <c:v>8.2937999999999998E-2</c:v>
                </c:pt>
                <c:pt idx="1552">
                  <c:v>8.3349999999999994E-2</c:v>
                </c:pt>
                <c:pt idx="1553">
                  <c:v>8.6185999999999999E-2</c:v>
                </c:pt>
                <c:pt idx="1554">
                  <c:v>7.9763000000000001E-2</c:v>
                </c:pt>
                <c:pt idx="1555">
                  <c:v>8.7089E-2</c:v>
                </c:pt>
                <c:pt idx="1556">
                  <c:v>8.4326999999999999E-2</c:v>
                </c:pt>
                <c:pt idx="1557">
                  <c:v>8.5900000000000004E-2</c:v>
                </c:pt>
                <c:pt idx="1558">
                  <c:v>8.3171999999999996E-2</c:v>
                </c:pt>
                <c:pt idx="1559">
                  <c:v>8.2724000000000006E-2</c:v>
                </c:pt>
                <c:pt idx="1560">
                  <c:v>8.1620999999999999E-2</c:v>
                </c:pt>
                <c:pt idx="1561">
                  <c:v>8.5610000000000006E-2</c:v>
                </c:pt>
                <c:pt idx="1562">
                  <c:v>8.9299000000000003E-2</c:v>
                </c:pt>
                <c:pt idx="1563">
                  <c:v>8.3645999999999998E-2</c:v>
                </c:pt>
                <c:pt idx="1564">
                  <c:v>8.5874000000000006E-2</c:v>
                </c:pt>
                <c:pt idx="1565">
                  <c:v>8.6272000000000001E-2</c:v>
                </c:pt>
                <c:pt idx="1566">
                  <c:v>8.6076E-2</c:v>
                </c:pt>
                <c:pt idx="1567">
                  <c:v>8.3848000000000006E-2</c:v>
                </c:pt>
                <c:pt idx="1568">
                  <c:v>8.4829000000000002E-2</c:v>
                </c:pt>
                <c:pt idx="1569">
                  <c:v>0.101701</c:v>
                </c:pt>
                <c:pt idx="1570">
                  <c:v>8.2711000000000007E-2</c:v>
                </c:pt>
                <c:pt idx="1571">
                  <c:v>8.2087999999999994E-2</c:v>
                </c:pt>
                <c:pt idx="1572">
                  <c:v>8.3777000000000004E-2</c:v>
                </c:pt>
                <c:pt idx="1573">
                  <c:v>8.5123000000000004E-2</c:v>
                </c:pt>
                <c:pt idx="1574">
                  <c:v>8.5135000000000002E-2</c:v>
                </c:pt>
                <c:pt idx="1575">
                  <c:v>8.5710999999999996E-2</c:v>
                </c:pt>
                <c:pt idx="1576">
                  <c:v>9.7472000000000003E-2</c:v>
                </c:pt>
                <c:pt idx="1577">
                  <c:v>8.6395E-2</c:v>
                </c:pt>
                <c:pt idx="1578">
                  <c:v>8.1617999999999996E-2</c:v>
                </c:pt>
                <c:pt idx="1579">
                  <c:v>8.4061999999999998E-2</c:v>
                </c:pt>
                <c:pt idx="1580">
                  <c:v>8.2894999999999996E-2</c:v>
                </c:pt>
                <c:pt idx="1581">
                  <c:v>8.3899000000000001E-2</c:v>
                </c:pt>
                <c:pt idx="1582">
                  <c:v>8.3721000000000004E-2</c:v>
                </c:pt>
                <c:pt idx="1583">
                  <c:v>0.103065</c:v>
                </c:pt>
                <c:pt idx="1584">
                  <c:v>8.2142000000000007E-2</c:v>
                </c:pt>
                <c:pt idx="1585">
                  <c:v>8.5127999999999995E-2</c:v>
                </c:pt>
                <c:pt idx="1586">
                  <c:v>8.1773999999999999E-2</c:v>
                </c:pt>
                <c:pt idx="1587">
                  <c:v>8.3030999999999994E-2</c:v>
                </c:pt>
                <c:pt idx="1588">
                  <c:v>8.2793000000000005E-2</c:v>
                </c:pt>
                <c:pt idx="1589">
                  <c:v>8.3513000000000004E-2</c:v>
                </c:pt>
                <c:pt idx="1590">
                  <c:v>9.0451000000000004E-2</c:v>
                </c:pt>
                <c:pt idx="1591">
                  <c:v>8.6140999999999995E-2</c:v>
                </c:pt>
                <c:pt idx="1592">
                  <c:v>8.6372000000000004E-2</c:v>
                </c:pt>
                <c:pt idx="1593">
                  <c:v>8.4093000000000001E-2</c:v>
                </c:pt>
                <c:pt idx="1594">
                  <c:v>8.9688000000000004E-2</c:v>
                </c:pt>
                <c:pt idx="1595">
                  <c:v>8.4250000000000005E-2</c:v>
                </c:pt>
                <c:pt idx="1596">
                  <c:v>8.1546999999999994E-2</c:v>
                </c:pt>
                <c:pt idx="1597">
                  <c:v>8.8879E-2</c:v>
                </c:pt>
                <c:pt idx="1598">
                  <c:v>8.1541000000000002E-2</c:v>
                </c:pt>
                <c:pt idx="1599">
                  <c:v>9.2377000000000001E-2</c:v>
                </c:pt>
                <c:pt idx="1600">
                  <c:v>8.0726999999999993E-2</c:v>
                </c:pt>
                <c:pt idx="1601">
                  <c:v>8.3593000000000001E-2</c:v>
                </c:pt>
                <c:pt idx="1602">
                  <c:v>8.1128000000000006E-2</c:v>
                </c:pt>
                <c:pt idx="1603">
                  <c:v>8.4190000000000001E-2</c:v>
                </c:pt>
                <c:pt idx="1604">
                  <c:v>9.4561999999999993E-2</c:v>
                </c:pt>
                <c:pt idx="1605">
                  <c:v>8.2904000000000005E-2</c:v>
                </c:pt>
                <c:pt idx="1606">
                  <c:v>8.2798999999999998E-2</c:v>
                </c:pt>
                <c:pt idx="1607">
                  <c:v>8.4862000000000007E-2</c:v>
                </c:pt>
                <c:pt idx="1608">
                  <c:v>8.3051E-2</c:v>
                </c:pt>
                <c:pt idx="1609">
                  <c:v>8.3340999999999998E-2</c:v>
                </c:pt>
                <c:pt idx="1610">
                  <c:v>8.3862000000000006E-2</c:v>
                </c:pt>
                <c:pt idx="1611">
                  <c:v>8.8051000000000004E-2</c:v>
                </c:pt>
                <c:pt idx="1612">
                  <c:v>8.2758999999999999E-2</c:v>
                </c:pt>
                <c:pt idx="1613">
                  <c:v>9.5660999999999996E-2</c:v>
                </c:pt>
                <c:pt idx="1614">
                  <c:v>8.3152000000000004E-2</c:v>
                </c:pt>
                <c:pt idx="1615">
                  <c:v>8.6910000000000001E-2</c:v>
                </c:pt>
                <c:pt idx="1616">
                  <c:v>8.2696000000000006E-2</c:v>
                </c:pt>
                <c:pt idx="1617">
                  <c:v>8.4394999999999998E-2</c:v>
                </c:pt>
                <c:pt idx="1618">
                  <c:v>8.8192000000000006E-2</c:v>
                </c:pt>
                <c:pt idx="1619">
                  <c:v>8.4135000000000001E-2</c:v>
                </c:pt>
                <c:pt idx="1620">
                  <c:v>8.8752999999999999E-2</c:v>
                </c:pt>
                <c:pt idx="1621">
                  <c:v>8.1657999999999994E-2</c:v>
                </c:pt>
                <c:pt idx="1622">
                  <c:v>8.2997000000000001E-2</c:v>
                </c:pt>
                <c:pt idx="1623">
                  <c:v>8.3659999999999998E-2</c:v>
                </c:pt>
                <c:pt idx="1624">
                  <c:v>8.1775E-2</c:v>
                </c:pt>
                <c:pt idx="1625">
                  <c:v>8.4940000000000002E-2</c:v>
                </c:pt>
                <c:pt idx="1626">
                  <c:v>8.3959000000000006E-2</c:v>
                </c:pt>
                <c:pt idx="1627">
                  <c:v>9.2925999999999995E-2</c:v>
                </c:pt>
                <c:pt idx="1628">
                  <c:v>8.1617999999999996E-2</c:v>
                </c:pt>
                <c:pt idx="1629">
                  <c:v>9.0383000000000005E-2</c:v>
                </c:pt>
                <c:pt idx="1630">
                  <c:v>8.2336999999999994E-2</c:v>
                </c:pt>
                <c:pt idx="1631">
                  <c:v>8.5158999999999999E-2</c:v>
                </c:pt>
                <c:pt idx="1632">
                  <c:v>8.2719000000000001E-2</c:v>
                </c:pt>
                <c:pt idx="1633">
                  <c:v>8.3432999999999993E-2</c:v>
                </c:pt>
                <c:pt idx="1634">
                  <c:v>9.0154999999999999E-2</c:v>
                </c:pt>
                <c:pt idx="1635">
                  <c:v>8.3484000000000003E-2</c:v>
                </c:pt>
                <c:pt idx="1636">
                  <c:v>8.7109000000000006E-2</c:v>
                </c:pt>
                <c:pt idx="1637">
                  <c:v>8.5305000000000006E-2</c:v>
                </c:pt>
                <c:pt idx="1638">
                  <c:v>8.1603999999999996E-2</c:v>
                </c:pt>
                <c:pt idx="1639">
                  <c:v>9.0047000000000002E-2</c:v>
                </c:pt>
                <c:pt idx="1640">
                  <c:v>8.1892999999999994E-2</c:v>
                </c:pt>
                <c:pt idx="1641">
                  <c:v>8.634E-2</c:v>
                </c:pt>
                <c:pt idx="1642">
                  <c:v>8.3233000000000001E-2</c:v>
                </c:pt>
                <c:pt idx="1643">
                  <c:v>9.5023999999999997E-2</c:v>
                </c:pt>
                <c:pt idx="1644">
                  <c:v>9.1745999999999994E-2</c:v>
                </c:pt>
                <c:pt idx="1645">
                  <c:v>8.3451999999999998E-2</c:v>
                </c:pt>
                <c:pt idx="1646">
                  <c:v>8.3524000000000001E-2</c:v>
                </c:pt>
                <c:pt idx="1647">
                  <c:v>8.3238999999999994E-2</c:v>
                </c:pt>
                <c:pt idx="1648">
                  <c:v>8.2223000000000004E-2</c:v>
                </c:pt>
                <c:pt idx="1649">
                  <c:v>8.2783999999999996E-2</c:v>
                </c:pt>
                <c:pt idx="1650">
                  <c:v>9.2388999999999999E-2</c:v>
                </c:pt>
                <c:pt idx="1651">
                  <c:v>8.4215999999999999E-2</c:v>
                </c:pt>
                <c:pt idx="1652">
                  <c:v>8.2410999999999998E-2</c:v>
                </c:pt>
                <c:pt idx="1653">
                  <c:v>8.1242999999999996E-2</c:v>
                </c:pt>
                <c:pt idx="1654">
                  <c:v>8.337E-2</c:v>
                </c:pt>
                <c:pt idx="1655">
                  <c:v>8.8426000000000005E-2</c:v>
                </c:pt>
                <c:pt idx="1656">
                  <c:v>8.3002999999999993E-2</c:v>
                </c:pt>
                <c:pt idx="1657">
                  <c:v>9.0952000000000005E-2</c:v>
                </c:pt>
                <c:pt idx="1658">
                  <c:v>8.2060999999999995E-2</c:v>
                </c:pt>
                <c:pt idx="1659">
                  <c:v>8.4587999999999997E-2</c:v>
                </c:pt>
                <c:pt idx="1660">
                  <c:v>8.4529000000000007E-2</c:v>
                </c:pt>
                <c:pt idx="1661">
                  <c:v>8.0014000000000002E-2</c:v>
                </c:pt>
                <c:pt idx="1662">
                  <c:v>7.9001000000000002E-2</c:v>
                </c:pt>
                <c:pt idx="1663">
                  <c:v>8.0746999999999999E-2</c:v>
                </c:pt>
                <c:pt idx="1664">
                  <c:v>9.5860000000000001E-2</c:v>
                </c:pt>
                <c:pt idx="1665">
                  <c:v>8.0182000000000003E-2</c:v>
                </c:pt>
                <c:pt idx="1666">
                  <c:v>8.5979E-2</c:v>
                </c:pt>
                <c:pt idx="1667">
                  <c:v>8.0107999999999999E-2</c:v>
                </c:pt>
                <c:pt idx="1668">
                  <c:v>8.3148E-2</c:v>
                </c:pt>
                <c:pt idx="1669">
                  <c:v>8.5026000000000004E-2</c:v>
                </c:pt>
                <c:pt idx="1670">
                  <c:v>8.1074999999999994E-2</c:v>
                </c:pt>
                <c:pt idx="1671">
                  <c:v>8.5947999999999997E-2</c:v>
                </c:pt>
                <c:pt idx="1672">
                  <c:v>7.9546000000000006E-2</c:v>
                </c:pt>
                <c:pt idx="1673">
                  <c:v>8.9958999999999997E-2</c:v>
                </c:pt>
                <c:pt idx="1674">
                  <c:v>8.1735000000000002E-2</c:v>
                </c:pt>
                <c:pt idx="1675">
                  <c:v>8.4469000000000002E-2</c:v>
                </c:pt>
                <c:pt idx="1676">
                  <c:v>8.1995999999999999E-2</c:v>
                </c:pt>
                <c:pt idx="1677">
                  <c:v>9.3045000000000003E-2</c:v>
                </c:pt>
                <c:pt idx="1678">
                  <c:v>8.2504999999999995E-2</c:v>
                </c:pt>
                <c:pt idx="1679">
                  <c:v>8.7311E-2</c:v>
                </c:pt>
                <c:pt idx="1680">
                  <c:v>9.2649999999999996E-2</c:v>
                </c:pt>
                <c:pt idx="1681">
                  <c:v>8.5350999999999996E-2</c:v>
                </c:pt>
                <c:pt idx="1682">
                  <c:v>8.4696999999999995E-2</c:v>
                </c:pt>
                <c:pt idx="1683">
                  <c:v>8.2822000000000007E-2</c:v>
                </c:pt>
                <c:pt idx="1684">
                  <c:v>8.2000000000000003E-2</c:v>
                </c:pt>
                <c:pt idx="1685">
                  <c:v>8.4508E-2</c:v>
                </c:pt>
                <c:pt idx="1686">
                  <c:v>8.2970000000000002E-2</c:v>
                </c:pt>
                <c:pt idx="1687">
                  <c:v>8.8305999999999996E-2</c:v>
                </c:pt>
                <c:pt idx="1688">
                  <c:v>8.3949999999999997E-2</c:v>
                </c:pt>
                <c:pt idx="1689">
                  <c:v>8.2698999999999995E-2</c:v>
                </c:pt>
                <c:pt idx="1690">
                  <c:v>8.5095000000000004E-2</c:v>
                </c:pt>
                <c:pt idx="1691">
                  <c:v>8.1484000000000001E-2</c:v>
                </c:pt>
                <c:pt idx="1692">
                  <c:v>8.2849000000000006E-2</c:v>
                </c:pt>
                <c:pt idx="1693">
                  <c:v>8.2844000000000001E-2</c:v>
                </c:pt>
                <c:pt idx="1694">
                  <c:v>8.9510000000000006E-2</c:v>
                </c:pt>
                <c:pt idx="1695">
                  <c:v>8.1614999999999993E-2</c:v>
                </c:pt>
                <c:pt idx="1696">
                  <c:v>8.5942000000000005E-2</c:v>
                </c:pt>
                <c:pt idx="1697">
                  <c:v>8.1834000000000004E-2</c:v>
                </c:pt>
                <c:pt idx="1698">
                  <c:v>8.4209000000000006E-2</c:v>
                </c:pt>
                <c:pt idx="1699">
                  <c:v>8.1531999999999993E-2</c:v>
                </c:pt>
                <c:pt idx="1700">
                  <c:v>8.2632999999999998E-2</c:v>
                </c:pt>
                <c:pt idx="1701">
                  <c:v>8.9894000000000002E-2</c:v>
                </c:pt>
                <c:pt idx="1702">
                  <c:v>8.1412999999999999E-2</c:v>
                </c:pt>
                <c:pt idx="1703">
                  <c:v>8.6405999999999997E-2</c:v>
                </c:pt>
                <c:pt idx="1704">
                  <c:v>8.4530999999999995E-2</c:v>
                </c:pt>
                <c:pt idx="1705">
                  <c:v>8.3659999999999998E-2</c:v>
                </c:pt>
                <c:pt idx="1706">
                  <c:v>8.1284999999999996E-2</c:v>
                </c:pt>
                <c:pt idx="1707">
                  <c:v>8.3968000000000001E-2</c:v>
                </c:pt>
                <c:pt idx="1708">
                  <c:v>9.0253E-2</c:v>
                </c:pt>
                <c:pt idx="1709">
                  <c:v>8.0604999999999996E-2</c:v>
                </c:pt>
                <c:pt idx="1710">
                  <c:v>9.8879999999999996E-2</c:v>
                </c:pt>
                <c:pt idx="1711">
                  <c:v>8.448E-2</c:v>
                </c:pt>
                <c:pt idx="1712">
                  <c:v>8.2223000000000004E-2</c:v>
                </c:pt>
                <c:pt idx="1713">
                  <c:v>8.3237000000000005E-2</c:v>
                </c:pt>
                <c:pt idx="1714">
                  <c:v>8.3723000000000006E-2</c:v>
                </c:pt>
                <c:pt idx="1715">
                  <c:v>8.7571999999999997E-2</c:v>
                </c:pt>
                <c:pt idx="1716">
                  <c:v>8.0764000000000002E-2</c:v>
                </c:pt>
                <c:pt idx="1717">
                  <c:v>9.6121999999999999E-2</c:v>
                </c:pt>
                <c:pt idx="1718">
                  <c:v>8.2987000000000005E-2</c:v>
                </c:pt>
                <c:pt idx="1719">
                  <c:v>8.3767999999999995E-2</c:v>
                </c:pt>
                <c:pt idx="1720">
                  <c:v>8.2727999999999996E-2</c:v>
                </c:pt>
                <c:pt idx="1721">
                  <c:v>8.1809000000000007E-2</c:v>
                </c:pt>
                <c:pt idx="1722">
                  <c:v>8.3385000000000001E-2</c:v>
                </c:pt>
                <c:pt idx="1723">
                  <c:v>8.6971999999999994E-2</c:v>
                </c:pt>
                <c:pt idx="1724">
                  <c:v>8.7458999999999995E-2</c:v>
                </c:pt>
                <c:pt idx="1725">
                  <c:v>8.2627999999999993E-2</c:v>
                </c:pt>
                <c:pt idx="1726">
                  <c:v>8.2397999999999999E-2</c:v>
                </c:pt>
                <c:pt idx="1727">
                  <c:v>8.3820000000000006E-2</c:v>
                </c:pt>
                <c:pt idx="1728">
                  <c:v>8.0250000000000002E-2</c:v>
                </c:pt>
                <c:pt idx="1729">
                  <c:v>8.3139000000000005E-2</c:v>
                </c:pt>
                <c:pt idx="1730">
                  <c:v>8.3874000000000004E-2</c:v>
                </c:pt>
                <c:pt idx="1731">
                  <c:v>8.8888999999999996E-2</c:v>
                </c:pt>
                <c:pt idx="1732">
                  <c:v>8.2053000000000001E-2</c:v>
                </c:pt>
                <c:pt idx="1733">
                  <c:v>8.5618E-2</c:v>
                </c:pt>
                <c:pt idx="1734">
                  <c:v>8.1072000000000005E-2</c:v>
                </c:pt>
                <c:pt idx="1735">
                  <c:v>8.3629999999999996E-2</c:v>
                </c:pt>
                <c:pt idx="1736">
                  <c:v>8.1431000000000003E-2</c:v>
                </c:pt>
                <c:pt idx="1737">
                  <c:v>8.0337000000000006E-2</c:v>
                </c:pt>
                <c:pt idx="1738">
                  <c:v>8.5478999999999999E-2</c:v>
                </c:pt>
                <c:pt idx="1739">
                  <c:v>8.0410999999999996E-2</c:v>
                </c:pt>
                <c:pt idx="1740">
                  <c:v>9.3318999999999999E-2</c:v>
                </c:pt>
                <c:pt idx="1741">
                  <c:v>7.9541000000000001E-2</c:v>
                </c:pt>
                <c:pt idx="1742">
                  <c:v>8.1751000000000004E-2</c:v>
                </c:pt>
                <c:pt idx="1743">
                  <c:v>8.9252999999999999E-2</c:v>
                </c:pt>
                <c:pt idx="1744">
                  <c:v>8.3043000000000006E-2</c:v>
                </c:pt>
                <c:pt idx="1745">
                  <c:v>8.2859000000000002E-2</c:v>
                </c:pt>
                <c:pt idx="1746">
                  <c:v>7.9080999999999999E-2</c:v>
                </c:pt>
                <c:pt idx="1747">
                  <c:v>9.5815999999999998E-2</c:v>
                </c:pt>
                <c:pt idx="1748">
                  <c:v>8.0491999999999994E-2</c:v>
                </c:pt>
                <c:pt idx="1749">
                  <c:v>9.1183E-2</c:v>
                </c:pt>
                <c:pt idx="1750">
                  <c:v>8.2247000000000001E-2</c:v>
                </c:pt>
                <c:pt idx="1751">
                  <c:v>8.0814999999999998E-2</c:v>
                </c:pt>
                <c:pt idx="1752">
                  <c:v>8.2989999999999994E-2</c:v>
                </c:pt>
                <c:pt idx="1753">
                  <c:v>8.2131999999999997E-2</c:v>
                </c:pt>
                <c:pt idx="1754">
                  <c:v>9.4465999999999994E-2</c:v>
                </c:pt>
                <c:pt idx="1755">
                  <c:v>8.2469000000000001E-2</c:v>
                </c:pt>
                <c:pt idx="1756">
                  <c:v>8.2668000000000005E-2</c:v>
                </c:pt>
                <c:pt idx="1757">
                  <c:v>8.201E-2</c:v>
                </c:pt>
                <c:pt idx="1758">
                  <c:v>8.1867999999999996E-2</c:v>
                </c:pt>
                <c:pt idx="1759">
                  <c:v>8.4084000000000006E-2</c:v>
                </c:pt>
                <c:pt idx="1760">
                  <c:v>8.2933000000000007E-2</c:v>
                </c:pt>
                <c:pt idx="1761">
                  <c:v>8.2682000000000005E-2</c:v>
                </c:pt>
                <c:pt idx="1762">
                  <c:v>8.0991999999999995E-2</c:v>
                </c:pt>
                <c:pt idx="1763">
                  <c:v>8.9124999999999996E-2</c:v>
                </c:pt>
                <c:pt idx="1764">
                  <c:v>8.3309999999999995E-2</c:v>
                </c:pt>
                <c:pt idx="1765">
                  <c:v>8.1697000000000006E-2</c:v>
                </c:pt>
                <c:pt idx="1766">
                  <c:v>8.3019999999999997E-2</c:v>
                </c:pt>
                <c:pt idx="1767">
                  <c:v>8.1447000000000006E-2</c:v>
                </c:pt>
                <c:pt idx="1768">
                  <c:v>8.1792000000000004E-2</c:v>
                </c:pt>
                <c:pt idx="1769">
                  <c:v>8.4014000000000005E-2</c:v>
                </c:pt>
                <c:pt idx="1770">
                  <c:v>9.7516000000000005E-2</c:v>
                </c:pt>
                <c:pt idx="1771">
                  <c:v>8.0590999999999996E-2</c:v>
                </c:pt>
                <c:pt idx="1772">
                  <c:v>9.3481999999999996E-2</c:v>
                </c:pt>
                <c:pt idx="1773">
                  <c:v>8.1627000000000005E-2</c:v>
                </c:pt>
                <c:pt idx="1774">
                  <c:v>8.294E-2</c:v>
                </c:pt>
                <c:pt idx="1775">
                  <c:v>8.1395999999999996E-2</c:v>
                </c:pt>
                <c:pt idx="1776">
                  <c:v>8.133E-2</c:v>
                </c:pt>
                <c:pt idx="1777">
                  <c:v>8.4665000000000004E-2</c:v>
                </c:pt>
                <c:pt idx="1778">
                  <c:v>8.2988999999999993E-2</c:v>
                </c:pt>
                <c:pt idx="1779">
                  <c:v>8.5656999999999997E-2</c:v>
                </c:pt>
                <c:pt idx="1780">
                  <c:v>8.2986000000000004E-2</c:v>
                </c:pt>
                <c:pt idx="1781">
                  <c:v>8.6275000000000004E-2</c:v>
                </c:pt>
                <c:pt idx="1782">
                  <c:v>7.9967999999999997E-2</c:v>
                </c:pt>
                <c:pt idx="1783">
                  <c:v>9.3211000000000002E-2</c:v>
                </c:pt>
                <c:pt idx="1784">
                  <c:v>8.0446000000000004E-2</c:v>
                </c:pt>
                <c:pt idx="1785">
                  <c:v>8.3011000000000001E-2</c:v>
                </c:pt>
                <c:pt idx="1786">
                  <c:v>8.1114000000000006E-2</c:v>
                </c:pt>
                <c:pt idx="1787">
                  <c:v>8.1196000000000004E-2</c:v>
                </c:pt>
                <c:pt idx="1788">
                  <c:v>8.2500000000000004E-2</c:v>
                </c:pt>
                <c:pt idx="1789">
                  <c:v>8.3023E-2</c:v>
                </c:pt>
                <c:pt idx="1790">
                  <c:v>8.6483000000000004E-2</c:v>
                </c:pt>
                <c:pt idx="1791">
                  <c:v>8.2966999999999999E-2</c:v>
                </c:pt>
                <c:pt idx="1792">
                  <c:v>9.2248999999999998E-2</c:v>
                </c:pt>
                <c:pt idx="1793">
                  <c:v>8.5141999999999995E-2</c:v>
                </c:pt>
                <c:pt idx="1794">
                  <c:v>8.2095000000000001E-2</c:v>
                </c:pt>
                <c:pt idx="1795">
                  <c:v>8.3048999999999998E-2</c:v>
                </c:pt>
                <c:pt idx="1796">
                  <c:v>8.4061999999999998E-2</c:v>
                </c:pt>
                <c:pt idx="1797">
                  <c:v>8.7311E-2</c:v>
                </c:pt>
                <c:pt idx="1798">
                  <c:v>8.1144999999999995E-2</c:v>
                </c:pt>
                <c:pt idx="1799">
                  <c:v>9.3562999999999993E-2</c:v>
                </c:pt>
                <c:pt idx="1800">
                  <c:v>8.2868999999999998E-2</c:v>
                </c:pt>
                <c:pt idx="1801">
                  <c:v>9.2980999999999994E-2</c:v>
                </c:pt>
                <c:pt idx="1802">
                  <c:v>8.0535999999999996E-2</c:v>
                </c:pt>
                <c:pt idx="1803">
                  <c:v>8.4087999999999996E-2</c:v>
                </c:pt>
                <c:pt idx="1804">
                  <c:v>8.2326999999999997E-2</c:v>
                </c:pt>
                <c:pt idx="1805">
                  <c:v>8.7153999999999995E-2</c:v>
                </c:pt>
                <c:pt idx="1806">
                  <c:v>9.7859000000000002E-2</c:v>
                </c:pt>
                <c:pt idx="1807">
                  <c:v>8.2139000000000004E-2</c:v>
                </c:pt>
                <c:pt idx="1808">
                  <c:v>8.4775000000000003E-2</c:v>
                </c:pt>
                <c:pt idx="1809">
                  <c:v>8.2211999999999993E-2</c:v>
                </c:pt>
                <c:pt idx="1810">
                  <c:v>8.3627000000000007E-2</c:v>
                </c:pt>
                <c:pt idx="1811">
                  <c:v>8.3123000000000002E-2</c:v>
                </c:pt>
                <c:pt idx="1812">
                  <c:v>7.9660999999999996E-2</c:v>
                </c:pt>
                <c:pt idx="1813">
                  <c:v>9.0267E-2</c:v>
                </c:pt>
                <c:pt idx="1814">
                  <c:v>8.2841999999999999E-2</c:v>
                </c:pt>
                <c:pt idx="1815">
                  <c:v>9.1897000000000006E-2</c:v>
                </c:pt>
                <c:pt idx="1816">
                  <c:v>7.9694000000000001E-2</c:v>
                </c:pt>
                <c:pt idx="1817">
                  <c:v>8.3434999999999995E-2</c:v>
                </c:pt>
                <c:pt idx="1818">
                  <c:v>8.2347000000000004E-2</c:v>
                </c:pt>
                <c:pt idx="1819">
                  <c:v>8.2855999999999999E-2</c:v>
                </c:pt>
                <c:pt idx="1820">
                  <c:v>8.3873000000000003E-2</c:v>
                </c:pt>
                <c:pt idx="1821">
                  <c:v>8.2006999999999997E-2</c:v>
                </c:pt>
                <c:pt idx="1822">
                  <c:v>8.6363999999999996E-2</c:v>
                </c:pt>
                <c:pt idx="1823">
                  <c:v>8.1839999999999996E-2</c:v>
                </c:pt>
                <c:pt idx="1824">
                  <c:v>9.0132000000000004E-2</c:v>
                </c:pt>
                <c:pt idx="1825">
                  <c:v>8.1188999999999997E-2</c:v>
                </c:pt>
                <c:pt idx="1826">
                  <c:v>9.0306999999999998E-2</c:v>
                </c:pt>
                <c:pt idx="1827">
                  <c:v>8.1472000000000003E-2</c:v>
                </c:pt>
                <c:pt idx="1828">
                  <c:v>8.0019000000000007E-2</c:v>
                </c:pt>
                <c:pt idx="1829">
                  <c:v>8.0335000000000004E-2</c:v>
                </c:pt>
                <c:pt idx="1830">
                  <c:v>8.1379000000000007E-2</c:v>
                </c:pt>
                <c:pt idx="1831">
                  <c:v>9.8002000000000006E-2</c:v>
                </c:pt>
                <c:pt idx="1832">
                  <c:v>8.2006999999999997E-2</c:v>
                </c:pt>
                <c:pt idx="1833">
                  <c:v>8.3363999999999994E-2</c:v>
                </c:pt>
                <c:pt idx="1834">
                  <c:v>8.3473000000000006E-2</c:v>
                </c:pt>
                <c:pt idx="1835">
                  <c:v>8.3280000000000007E-2</c:v>
                </c:pt>
                <c:pt idx="1836">
                  <c:v>8.4488999999999995E-2</c:v>
                </c:pt>
                <c:pt idx="1837">
                  <c:v>8.1518999999999994E-2</c:v>
                </c:pt>
                <c:pt idx="1838">
                  <c:v>8.8691000000000006E-2</c:v>
                </c:pt>
                <c:pt idx="1839">
                  <c:v>8.2909999999999998E-2</c:v>
                </c:pt>
                <c:pt idx="1840">
                  <c:v>9.0702000000000005E-2</c:v>
                </c:pt>
                <c:pt idx="1841">
                  <c:v>8.2947000000000007E-2</c:v>
                </c:pt>
                <c:pt idx="1842">
                  <c:v>8.5581000000000004E-2</c:v>
                </c:pt>
                <c:pt idx="1843">
                  <c:v>8.2249000000000003E-2</c:v>
                </c:pt>
                <c:pt idx="1844">
                  <c:v>8.0762E-2</c:v>
                </c:pt>
                <c:pt idx="1845">
                  <c:v>8.1293000000000004E-2</c:v>
                </c:pt>
                <c:pt idx="1846">
                  <c:v>7.9508999999999996E-2</c:v>
                </c:pt>
                <c:pt idx="1847">
                  <c:v>8.9213000000000001E-2</c:v>
                </c:pt>
                <c:pt idx="1848">
                  <c:v>8.1351000000000007E-2</c:v>
                </c:pt>
                <c:pt idx="1849">
                  <c:v>8.1860000000000002E-2</c:v>
                </c:pt>
                <c:pt idx="1850">
                  <c:v>8.1234000000000001E-2</c:v>
                </c:pt>
                <c:pt idx="1851">
                  <c:v>8.5212999999999997E-2</c:v>
                </c:pt>
                <c:pt idx="1852">
                  <c:v>8.2582000000000003E-2</c:v>
                </c:pt>
                <c:pt idx="1853">
                  <c:v>8.1999000000000002E-2</c:v>
                </c:pt>
                <c:pt idx="1854">
                  <c:v>8.4941000000000003E-2</c:v>
                </c:pt>
                <c:pt idx="1855">
                  <c:v>8.3363999999999994E-2</c:v>
                </c:pt>
                <c:pt idx="1856">
                  <c:v>9.3025999999999998E-2</c:v>
                </c:pt>
                <c:pt idx="1857">
                  <c:v>7.9787999999999998E-2</c:v>
                </c:pt>
                <c:pt idx="1858">
                  <c:v>8.1404000000000004E-2</c:v>
                </c:pt>
                <c:pt idx="1859">
                  <c:v>8.2559999999999995E-2</c:v>
                </c:pt>
                <c:pt idx="1860">
                  <c:v>8.1992999999999996E-2</c:v>
                </c:pt>
                <c:pt idx="1861">
                  <c:v>8.2698999999999995E-2</c:v>
                </c:pt>
                <c:pt idx="1862">
                  <c:v>8.0954999999999999E-2</c:v>
                </c:pt>
                <c:pt idx="1863">
                  <c:v>9.2310000000000003E-2</c:v>
                </c:pt>
                <c:pt idx="1864">
                  <c:v>7.9966999999999996E-2</c:v>
                </c:pt>
                <c:pt idx="1865">
                  <c:v>8.6802000000000004E-2</c:v>
                </c:pt>
                <c:pt idx="1866">
                  <c:v>8.0221000000000001E-2</c:v>
                </c:pt>
                <c:pt idx="1867">
                  <c:v>8.1504999999999994E-2</c:v>
                </c:pt>
                <c:pt idx="1868">
                  <c:v>8.3694000000000005E-2</c:v>
                </c:pt>
                <c:pt idx="1869">
                  <c:v>8.4415000000000004E-2</c:v>
                </c:pt>
                <c:pt idx="1870">
                  <c:v>8.5833999999999994E-2</c:v>
                </c:pt>
                <c:pt idx="1871">
                  <c:v>8.0382999999999996E-2</c:v>
                </c:pt>
                <c:pt idx="1872">
                  <c:v>8.2431000000000004E-2</c:v>
                </c:pt>
                <c:pt idx="1873">
                  <c:v>8.0736000000000002E-2</c:v>
                </c:pt>
                <c:pt idx="1874">
                  <c:v>8.0923999999999996E-2</c:v>
                </c:pt>
                <c:pt idx="1875">
                  <c:v>8.0514000000000002E-2</c:v>
                </c:pt>
                <c:pt idx="1876">
                  <c:v>8.5396E-2</c:v>
                </c:pt>
                <c:pt idx="1877">
                  <c:v>8.4084999999999993E-2</c:v>
                </c:pt>
                <c:pt idx="1878">
                  <c:v>8.0939999999999998E-2</c:v>
                </c:pt>
                <c:pt idx="1879">
                  <c:v>8.6869000000000002E-2</c:v>
                </c:pt>
                <c:pt idx="1880">
                  <c:v>8.1989999999999993E-2</c:v>
                </c:pt>
                <c:pt idx="1881">
                  <c:v>9.6614000000000005E-2</c:v>
                </c:pt>
                <c:pt idx="1882">
                  <c:v>8.6652999999999994E-2</c:v>
                </c:pt>
                <c:pt idx="1883">
                  <c:v>8.2809999999999995E-2</c:v>
                </c:pt>
                <c:pt idx="1884">
                  <c:v>8.1697000000000006E-2</c:v>
                </c:pt>
                <c:pt idx="1885">
                  <c:v>8.2807000000000006E-2</c:v>
                </c:pt>
                <c:pt idx="1886">
                  <c:v>8.3255999999999997E-2</c:v>
                </c:pt>
                <c:pt idx="1887">
                  <c:v>8.5011000000000003E-2</c:v>
                </c:pt>
                <c:pt idx="1888">
                  <c:v>8.2593E-2</c:v>
                </c:pt>
                <c:pt idx="1889">
                  <c:v>8.1964999999999996E-2</c:v>
                </c:pt>
                <c:pt idx="1890">
                  <c:v>8.6272000000000001E-2</c:v>
                </c:pt>
                <c:pt idx="1891">
                  <c:v>8.2622000000000001E-2</c:v>
                </c:pt>
                <c:pt idx="1892">
                  <c:v>8.2804000000000003E-2</c:v>
                </c:pt>
                <c:pt idx="1893">
                  <c:v>8.3585999999999994E-2</c:v>
                </c:pt>
                <c:pt idx="1894">
                  <c:v>8.1605999999999998E-2</c:v>
                </c:pt>
                <c:pt idx="1895">
                  <c:v>8.2446000000000005E-2</c:v>
                </c:pt>
                <c:pt idx="1896">
                  <c:v>8.3645999999999998E-2</c:v>
                </c:pt>
                <c:pt idx="1897">
                  <c:v>8.3797999999999997E-2</c:v>
                </c:pt>
                <c:pt idx="1898">
                  <c:v>8.2263000000000003E-2</c:v>
                </c:pt>
                <c:pt idx="1899">
                  <c:v>8.9089000000000002E-2</c:v>
                </c:pt>
                <c:pt idx="1900">
                  <c:v>8.3126000000000005E-2</c:v>
                </c:pt>
                <c:pt idx="1901">
                  <c:v>8.1886E-2</c:v>
                </c:pt>
                <c:pt idx="1902">
                  <c:v>8.0313999999999997E-2</c:v>
                </c:pt>
                <c:pt idx="1903">
                  <c:v>7.9916000000000001E-2</c:v>
                </c:pt>
                <c:pt idx="1904">
                  <c:v>7.9464000000000007E-2</c:v>
                </c:pt>
                <c:pt idx="1905">
                  <c:v>8.0909999999999996E-2</c:v>
                </c:pt>
                <c:pt idx="1906">
                  <c:v>9.9085000000000006E-2</c:v>
                </c:pt>
                <c:pt idx="1907">
                  <c:v>8.3119999999999999E-2</c:v>
                </c:pt>
                <c:pt idx="1908">
                  <c:v>8.4379999999999997E-2</c:v>
                </c:pt>
                <c:pt idx="1909">
                  <c:v>8.5078000000000001E-2</c:v>
                </c:pt>
                <c:pt idx="1910">
                  <c:v>8.0486000000000002E-2</c:v>
                </c:pt>
                <c:pt idx="1911">
                  <c:v>8.0172999999999994E-2</c:v>
                </c:pt>
                <c:pt idx="1912">
                  <c:v>8.0649999999999999E-2</c:v>
                </c:pt>
                <c:pt idx="1913">
                  <c:v>8.7456000000000006E-2</c:v>
                </c:pt>
                <c:pt idx="1914">
                  <c:v>8.0850000000000005E-2</c:v>
                </c:pt>
                <c:pt idx="1915">
                  <c:v>8.9293999999999998E-2</c:v>
                </c:pt>
                <c:pt idx="1916">
                  <c:v>7.9587000000000005E-2</c:v>
                </c:pt>
                <c:pt idx="1917">
                  <c:v>8.3878999999999995E-2</c:v>
                </c:pt>
                <c:pt idx="1918">
                  <c:v>7.9952999999999996E-2</c:v>
                </c:pt>
                <c:pt idx="1919">
                  <c:v>8.3467E-2</c:v>
                </c:pt>
                <c:pt idx="1920">
                  <c:v>8.4252999999999995E-2</c:v>
                </c:pt>
                <c:pt idx="1921">
                  <c:v>8.1464999999999996E-2</c:v>
                </c:pt>
                <c:pt idx="1922">
                  <c:v>9.3308000000000002E-2</c:v>
                </c:pt>
                <c:pt idx="1923">
                  <c:v>8.1971000000000002E-2</c:v>
                </c:pt>
                <c:pt idx="1924">
                  <c:v>8.0633999999999997E-2</c:v>
                </c:pt>
                <c:pt idx="1925">
                  <c:v>8.0690999999999999E-2</c:v>
                </c:pt>
                <c:pt idx="1926">
                  <c:v>8.3613000000000007E-2</c:v>
                </c:pt>
                <c:pt idx="1927">
                  <c:v>8.1227999999999995E-2</c:v>
                </c:pt>
                <c:pt idx="1928">
                  <c:v>8.1884999999999999E-2</c:v>
                </c:pt>
                <c:pt idx="1929">
                  <c:v>9.0154999999999999E-2</c:v>
                </c:pt>
                <c:pt idx="1930">
                  <c:v>8.2558999999999994E-2</c:v>
                </c:pt>
                <c:pt idx="1931">
                  <c:v>9.1974E-2</c:v>
                </c:pt>
                <c:pt idx="1932">
                  <c:v>8.2371E-2</c:v>
                </c:pt>
                <c:pt idx="1933">
                  <c:v>8.4389000000000006E-2</c:v>
                </c:pt>
                <c:pt idx="1934">
                  <c:v>8.2727999999999996E-2</c:v>
                </c:pt>
                <c:pt idx="1935">
                  <c:v>7.9690999999999998E-2</c:v>
                </c:pt>
                <c:pt idx="1936">
                  <c:v>7.9561000000000007E-2</c:v>
                </c:pt>
                <c:pt idx="1937">
                  <c:v>8.0304E-2</c:v>
                </c:pt>
                <c:pt idx="1938">
                  <c:v>9.1495999999999994E-2</c:v>
                </c:pt>
                <c:pt idx="1939">
                  <c:v>8.1320000000000003E-2</c:v>
                </c:pt>
                <c:pt idx="1940">
                  <c:v>8.2203999999999999E-2</c:v>
                </c:pt>
                <c:pt idx="1941">
                  <c:v>8.3518999999999996E-2</c:v>
                </c:pt>
                <c:pt idx="1942">
                  <c:v>8.2823999999999995E-2</c:v>
                </c:pt>
                <c:pt idx="1943">
                  <c:v>8.3538000000000001E-2</c:v>
                </c:pt>
                <c:pt idx="1944">
                  <c:v>8.2957000000000003E-2</c:v>
                </c:pt>
                <c:pt idx="1945">
                  <c:v>9.1400999999999996E-2</c:v>
                </c:pt>
                <c:pt idx="1946">
                  <c:v>8.3116999999999996E-2</c:v>
                </c:pt>
                <c:pt idx="1947">
                  <c:v>9.1164999999999996E-2</c:v>
                </c:pt>
                <c:pt idx="1948">
                  <c:v>8.2718E-2</c:v>
                </c:pt>
                <c:pt idx="1949">
                  <c:v>7.9830999999999999E-2</c:v>
                </c:pt>
                <c:pt idx="1950">
                  <c:v>7.9125000000000001E-2</c:v>
                </c:pt>
                <c:pt idx="1951">
                  <c:v>8.3700999999999998E-2</c:v>
                </c:pt>
                <c:pt idx="1952">
                  <c:v>8.5153999999999994E-2</c:v>
                </c:pt>
                <c:pt idx="1953">
                  <c:v>7.9930000000000001E-2</c:v>
                </c:pt>
                <c:pt idx="1954">
                  <c:v>9.2628000000000002E-2</c:v>
                </c:pt>
                <c:pt idx="1955">
                  <c:v>8.4215999999999999E-2</c:v>
                </c:pt>
                <c:pt idx="1956">
                  <c:v>8.1498000000000001E-2</c:v>
                </c:pt>
                <c:pt idx="1957">
                  <c:v>8.1706000000000001E-2</c:v>
                </c:pt>
                <c:pt idx="1958">
                  <c:v>8.3144999999999997E-2</c:v>
                </c:pt>
                <c:pt idx="1959">
                  <c:v>8.3828E-2</c:v>
                </c:pt>
                <c:pt idx="1960">
                  <c:v>8.1648999999999999E-2</c:v>
                </c:pt>
                <c:pt idx="1961">
                  <c:v>8.9469000000000007E-2</c:v>
                </c:pt>
                <c:pt idx="1962">
                  <c:v>8.0177999999999999E-2</c:v>
                </c:pt>
                <c:pt idx="1963">
                  <c:v>9.1221999999999998E-2</c:v>
                </c:pt>
                <c:pt idx="1964">
                  <c:v>8.0560000000000007E-2</c:v>
                </c:pt>
                <c:pt idx="1965">
                  <c:v>8.3219000000000001E-2</c:v>
                </c:pt>
                <c:pt idx="1966">
                  <c:v>8.0721000000000001E-2</c:v>
                </c:pt>
                <c:pt idx="1967">
                  <c:v>8.1626000000000004E-2</c:v>
                </c:pt>
                <c:pt idx="1968">
                  <c:v>7.9955999999999999E-2</c:v>
                </c:pt>
                <c:pt idx="1969">
                  <c:v>8.0935000000000007E-2</c:v>
                </c:pt>
                <c:pt idx="1970">
                  <c:v>7.9476000000000005E-2</c:v>
                </c:pt>
                <c:pt idx="1971">
                  <c:v>8.3680000000000004E-2</c:v>
                </c:pt>
                <c:pt idx="1972">
                  <c:v>8.8289000000000006E-2</c:v>
                </c:pt>
                <c:pt idx="1973">
                  <c:v>8.5444000000000006E-2</c:v>
                </c:pt>
                <c:pt idx="1974">
                  <c:v>8.3102999999999996E-2</c:v>
                </c:pt>
                <c:pt idx="1975">
                  <c:v>8.5653999999999994E-2</c:v>
                </c:pt>
                <c:pt idx="1976">
                  <c:v>8.5888999999999993E-2</c:v>
                </c:pt>
                <c:pt idx="1977">
                  <c:v>8.4909999999999999E-2</c:v>
                </c:pt>
                <c:pt idx="1978">
                  <c:v>8.0682000000000004E-2</c:v>
                </c:pt>
                <c:pt idx="1979">
                  <c:v>8.6508000000000002E-2</c:v>
                </c:pt>
                <c:pt idx="1980">
                  <c:v>8.1640000000000004E-2</c:v>
                </c:pt>
                <c:pt idx="1981">
                  <c:v>8.6661000000000002E-2</c:v>
                </c:pt>
                <c:pt idx="1982">
                  <c:v>8.0366999999999994E-2</c:v>
                </c:pt>
                <c:pt idx="1983">
                  <c:v>8.1170999999999993E-2</c:v>
                </c:pt>
                <c:pt idx="1984">
                  <c:v>8.3212999999999995E-2</c:v>
                </c:pt>
                <c:pt idx="1985">
                  <c:v>8.1370999999999999E-2</c:v>
                </c:pt>
                <c:pt idx="1986">
                  <c:v>8.2757999999999998E-2</c:v>
                </c:pt>
                <c:pt idx="1987">
                  <c:v>8.158E-2</c:v>
                </c:pt>
                <c:pt idx="1988">
                  <c:v>8.7344000000000005E-2</c:v>
                </c:pt>
                <c:pt idx="1989">
                  <c:v>8.2175999999999999E-2</c:v>
                </c:pt>
                <c:pt idx="1990">
                  <c:v>8.1703999999999999E-2</c:v>
                </c:pt>
                <c:pt idx="1991">
                  <c:v>8.2433999999999993E-2</c:v>
                </c:pt>
                <c:pt idx="1992">
                  <c:v>8.2889000000000004E-2</c:v>
                </c:pt>
                <c:pt idx="1993">
                  <c:v>8.4610000000000005E-2</c:v>
                </c:pt>
                <c:pt idx="1994">
                  <c:v>8.2490999999999995E-2</c:v>
                </c:pt>
                <c:pt idx="1995">
                  <c:v>8.9707999999999996E-2</c:v>
                </c:pt>
                <c:pt idx="1996">
                  <c:v>8.0556000000000003E-2</c:v>
                </c:pt>
                <c:pt idx="1997">
                  <c:v>9.0255000000000002E-2</c:v>
                </c:pt>
                <c:pt idx="1998">
                  <c:v>7.9756999999999995E-2</c:v>
                </c:pt>
                <c:pt idx="1999">
                  <c:v>8.5505999999999999E-2</c:v>
                </c:pt>
                <c:pt idx="2000">
                  <c:v>8.3295999999999995E-2</c:v>
                </c:pt>
                <c:pt idx="2001">
                  <c:v>8.3399000000000001E-2</c:v>
                </c:pt>
                <c:pt idx="2002">
                  <c:v>8.4165000000000004E-2</c:v>
                </c:pt>
                <c:pt idx="2003">
                  <c:v>8.1913E-2</c:v>
                </c:pt>
                <c:pt idx="2004">
                  <c:v>0.102954</c:v>
                </c:pt>
                <c:pt idx="2005">
                  <c:v>8.2240999999999995E-2</c:v>
                </c:pt>
                <c:pt idx="2006">
                  <c:v>8.3344000000000001E-2</c:v>
                </c:pt>
                <c:pt idx="2007">
                  <c:v>8.5737999999999995E-2</c:v>
                </c:pt>
                <c:pt idx="2008">
                  <c:v>8.1383999999999998E-2</c:v>
                </c:pt>
                <c:pt idx="2009">
                  <c:v>9.7367999999999996E-2</c:v>
                </c:pt>
                <c:pt idx="2010">
                  <c:v>8.8638999999999996E-2</c:v>
                </c:pt>
                <c:pt idx="2011">
                  <c:v>8.3095000000000002E-2</c:v>
                </c:pt>
                <c:pt idx="2012">
                  <c:v>8.5134000000000001E-2</c:v>
                </c:pt>
                <c:pt idx="2013">
                  <c:v>8.7755E-2</c:v>
                </c:pt>
                <c:pt idx="2014">
                  <c:v>9.0435000000000001E-2</c:v>
                </c:pt>
                <c:pt idx="2015">
                  <c:v>8.8376999999999997E-2</c:v>
                </c:pt>
                <c:pt idx="2016">
                  <c:v>8.7789000000000006E-2</c:v>
                </c:pt>
                <c:pt idx="2017">
                  <c:v>8.7311E-2</c:v>
                </c:pt>
                <c:pt idx="2018">
                  <c:v>8.6162000000000002E-2</c:v>
                </c:pt>
                <c:pt idx="2019">
                  <c:v>0.105321</c:v>
                </c:pt>
                <c:pt idx="2020">
                  <c:v>9.4184000000000004E-2</c:v>
                </c:pt>
                <c:pt idx="2021">
                  <c:v>9.4245999999999996E-2</c:v>
                </c:pt>
                <c:pt idx="2022">
                  <c:v>0.111843</c:v>
                </c:pt>
                <c:pt idx="2023">
                  <c:v>9.2173000000000005E-2</c:v>
                </c:pt>
                <c:pt idx="2024">
                  <c:v>8.9569999999999997E-2</c:v>
                </c:pt>
                <c:pt idx="2025">
                  <c:v>9.4284000000000007E-2</c:v>
                </c:pt>
                <c:pt idx="2026">
                  <c:v>0.12164899999999999</c:v>
                </c:pt>
                <c:pt idx="2027">
                  <c:v>8.8789000000000007E-2</c:v>
                </c:pt>
                <c:pt idx="2028">
                  <c:v>9.5879000000000006E-2</c:v>
                </c:pt>
                <c:pt idx="2029">
                  <c:v>8.6141999999999996E-2</c:v>
                </c:pt>
                <c:pt idx="2030">
                  <c:v>8.7479000000000001E-2</c:v>
                </c:pt>
                <c:pt idx="2031">
                  <c:v>9.3936000000000006E-2</c:v>
                </c:pt>
                <c:pt idx="2032">
                  <c:v>0.102454</c:v>
                </c:pt>
                <c:pt idx="2033">
                  <c:v>0.111262</c:v>
                </c:pt>
                <c:pt idx="2034">
                  <c:v>9.6246999999999999E-2</c:v>
                </c:pt>
                <c:pt idx="2035">
                  <c:v>8.6788000000000004E-2</c:v>
                </c:pt>
                <c:pt idx="2036">
                  <c:v>9.2113E-2</c:v>
                </c:pt>
                <c:pt idx="2037">
                  <c:v>8.4087999999999996E-2</c:v>
                </c:pt>
                <c:pt idx="2038">
                  <c:v>0.106624</c:v>
                </c:pt>
                <c:pt idx="2039">
                  <c:v>9.7545999999999994E-2</c:v>
                </c:pt>
                <c:pt idx="2040">
                  <c:v>8.6476999999999998E-2</c:v>
                </c:pt>
                <c:pt idx="2041">
                  <c:v>9.2050999999999994E-2</c:v>
                </c:pt>
                <c:pt idx="2042">
                  <c:v>9.1564000000000006E-2</c:v>
                </c:pt>
                <c:pt idx="2043">
                  <c:v>8.9370000000000005E-2</c:v>
                </c:pt>
                <c:pt idx="2044">
                  <c:v>9.2249999999999999E-2</c:v>
                </c:pt>
                <c:pt idx="2045">
                  <c:v>8.6549000000000001E-2</c:v>
                </c:pt>
                <c:pt idx="2046">
                  <c:v>9.0073E-2</c:v>
                </c:pt>
                <c:pt idx="2047">
                  <c:v>9.0297000000000002E-2</c:v>
                </c:pt>
                <c:pt idx="2048">
                  <c:v>8.7678000000000006E-2</c:v>
                </c:pt>
                <c:pt idx="2049">
                  <c:v>9.1264999999999999E-2</c:v>
                </c:pt>
                <c:pt idx="2050">
                  <c:v>9.0283000000000002E-2</c:v>
                </c:pt>
                <c:pt idx="2051">
                  <c:v>0.105714</c:v>
                </c:pt>
                <c:pt idx="2052">
                  <c:v>8.8234999999999994E-2</c:v>
                </c:pt>
                <c:pt idx="2053">
                  <c:v>8.7777999999999995E-2</c:v>
                </c:pt>
                <c:pt idx="2054">
                  <c:v>8.9071999999999998E-2</c:v>
                </c:pt>
                <c:pt idx="2055">
                  <c:v>8.8428000000000007E-2</c:v>
                </c:pt>
                <c:pt idx="2056">
                  <c:v>0.106471</c:v>
                </c:pt>
                <c:pt idx="2057">
                  <c:v>9.0098999999999999E-2</c:v>
                </c:pt>
                <c:pt idx="2058">
                  <c:v>9.0223999999999999E-2</c:v>
                </c:pt>
                <c:pt idx="2059">
                  <c:v>8.6516999999999997E-2</c:v>
                </c:pt>
                <c:pt idx="2060">
                  <c:v>8.8442000000000007E-2</c:v>
                </c:pt>
                <c:pt idx="2061">
                  <c:v>9.8955000000000001E-2</c:v>
                </c:pt>
                <c:pt idx="2062">
                  <c:v>8.8076000000000002E-2</c:v>
                </c:pt>
                <c:pt idx="2063">
                  <c:v>8.5611999999999994E-2</c:v>
                </c:pt>
                <c:pt idx="2064">
                  <c:v>9.6583000000000002E-2</c:v>
                </c:pt>
                <c:pt idx="2065">
                  <c:v>8.7091000000000002E-2</c:v>
                </c:pt>
                <c:pt idx="2066">
                  <c:v>9.0425000000000005E-2</c:v>
                </c:pt>
                <c:pt idx="2067">
                  <c:v>9.3605999999999995E-2</c:v>
                </c:pt>
                <c:pt idx="2068">
                  <c:v>9.6854999999999997E-2</c:v>
                </c:pt>
                <c:pt idx="2069">
                  <c:v>8.7111999999999995E-2</c:v>
                </c:pt>
                <c:pt idx="2070">
                  <c:v>8.7031999999999998E-2</c:v>
                </c:pt>
                <c:pt idx="2071">
                  <c:v>9.1441999999999996E-2</c:v>
                </c:pt>
                <c:pt idx="2072">
                  <c:v>8.7555999999999995E-2</c:v>
                </c:pt>
                <c:pt idx="2073">
                  <c:v>8.9030999999999999E-2</c:v>
                </c:pt>
                <c:pt idx="2074">
                  <c:v>9.0663999999999995E-2</c:v>
                </c:pt>
                <c:pt idx="2075">
                  <c:v>8.8075000000000001E-2</c:v>
                </c:pt>
                <c:pt idx="2076">
                  <c:v>9.4271999999999995E-2</c:v>
                </c:pt>
                <c:pt idx="2077">
                  <c:v>9.0621999999999994E-2</c:v>
                </c:pt>
                <c:pt idx="2078">
                  <c:v>8.7063000000000001E-2</c:v>
                </c:pt>
                <c:pt idx="2079">
                  <c:v>8.8199E-2</c:v>
                </c:pt>
                <c:pt idx="2080">
                  <c:v>8.7236999999999995E-2</c:v>
                </c:pt>
                <c:pt idx="2081">
                  <c:v>0.100511</c:v>
                </c:pt>
                <c:pt idx="2082">
                  <c:v>9.3554999999999999E-2</c:v>
                </c:pt>
                <c:pt idx="2083">
                  <c:v>8.8095999999999994E-2</c:v>
                </c:pt>
                <c:pt idx="2084">
                  <c:v>8.6444999999999994E-2</c:v>
                </c:pt>
                <c:pt idx="2085">
                  <c:v>8.6332000000000006E-2</c:v>
                </c:pt>
                <c:pt idx="2086">
                  <c:v>0.10194499999999999</c:v>
                </c:pt>
                <c:pt idx="2087">
                  <c:v>8.8549000000000003E-2</c:v>
                </c:pt>
                <c:pt idx="2088">
                  <c:v>8.7704000000000004E-2</c:v>
                </c:pt>
                <c:pt idx="2089">
                  <c:v>8.9203000000000005E-2</c:v>
                </c:pt>
                <c:pt idx="2090">
                  <c:v>8.6985999999999994E-2</c:v>
                </c:pt>
                <c:pt idx="2091">
                  <c:v>9.4850000000000004E-2</c:v>
                </c:pt>
                <c:pt idx="2092">
                  <c:v>8.9493000000000003E-2</c:v>
                </c:pt>
                <c:pt idx="2093">
                  <c:v>9.4921000000000005E-2</c:v>
                </c:pt>
                <c:pt idx="2094">
                  <c:v>9.0624999999999997E-2</c:v>
                </c:pt>
                <c:pt idx="2095">
                  <c:v>9.0938000000000005E-2</c:v>
                </c:pt>
                <c:pt idx="2096">
                  <c:v>9.8237000000000005E-2</c:v>
                </c:pt>
                <c:pt idx="2097">
                  <c:v>8.8104000000000002E-2</c:v>
                </c:pt>
                <c:pt idx="2098">
                  <c:v>9.2031000000000002E-2</c:v>
                </c:pt>
                <c:pt idx="2099">
                  <c:v>8.9718000000000006E-2</c:v>
                </c:pt>
                <c:pt idx="2100">
                  <c:v>8.6499999999999994E-2</c:v>
                </c:pt>
                <c:pt idx="2101">
                  <c:v>0.10344399999999999</c:v>
                </c:pt>
                <c:pt idx="2102">
                  <c:v>8.6665000000000006E-2</c:v>
                </c:pt>
                <c:pt idx="2103">
                  <c:v>8.8563000000000003E-2</c:v>
                </c:pt>
                <c:pt idx="2104">
                  <c:v>8.6860999999999994E-2</c:v>
                </c:pt>
                <c:pt idx="2105">
                  <c:v>9.0093000000000006E-2</c:v>
                </c:pt>
                <c:pt idx="2106">
                  <c:v>0.10059700000000001</c:v>
                </c:pt>
                <c:pt idx="2107">
                  <c:v>9.0577000000000005E-2</c:v>
                </c:pt>
                <c:pt idx="2108">
                  <c:v>8.5985000000000006E-2</c:v>
                </c:pt>
                <c:pt idx="2109">
                  <c:v>8.8566000000000006E-2</c:v>
                </c:pt>
                <c:pt idx="2110">
                  <c:v>8.7856000000000004E-2</c:v>
                </c:pt>
                <c:pt idx="2111">
                  <c:v>9.3576999999999994E-2</c:v>
                </c:pt>
                <c:pt idx="2112">
                  <c:v>8.8343000000000005E-2</c:v>
                </c:pt>
                <c:pt idx="2113">
                  <c:v>8.8720999999999994E-2</c:v>
                </c:pt>
                <c:pt idx="2114">
                  <c:v>8.9136999999999994E-2</c:v>
                </c:pt>
                <c:pt idx="2115">
                  <c:v>8.8577000000000003E-2</c:v>
                </c:pt>
                <c:pt idx="2116">
                  <c:v>0.104806</c:v>
                </c:pt>
                <c:pt idx="2117">
                  <c:v>8.7987999999999997E-2</c:v>
                </c:pt>
                <c:pt idx="2118">
                  <c:v>8.8907E-2</c:v>
                </c:pt>
                <c:pt idx="2119">
                  <c:v>8.9823E-2</c:v>
                </c:pt>
                <c:pt idx="2120">
                  <c:v>8.9854000000000003E-2</c:v>
                </c:pt>
                <c:pt idx="2121">
                  <c:v>9.0426000000000006E-2</c:v>
                </c:pt>
                <c:pt idx="2122">
                  <c:v>8.7707999999999994E-2</c:v>
                </c:pt>
                <c:pt idx="2123">
                  <c:v>8.8173000000000001E-2</c:v>
                </c:pt>
                <c:pt idx="2124">
                  <c:v>8.7876999999999997E-2</c:v>
                </c:pt>
                <c:pt idx="2125">
                  <c:v>8.7687000000000001E-2</c:v>
                </c:pt>
                <c:pt idx="2126">
                  <c:v>9.1475000000000001E-2</c:v>
                </c:pt>
                <c:pt idx="2127">
                  <c:v>9.1250999999999999E-2</c:v>
                </c:pt>
                <c:pt idx="2128">
                  <c:v>8.7729000000000001E-2</c:v>
                </c:pt>
                <c:pt idx="2129">
                  <c:v>8.7311E-2</c:v>
                </c:pt>
                <c:pt idx="2130">
                  <c:v>8.7496000000000004E-2</c:v>
                </c:pt>
                <c:pt idx="2131">
                  <c:v>9.1674000000000005E-2</c:v>
                </c:pt>
                <c:pt idx="2132">
                  <c:v>8.7900000000000006E-2</c:v>
                </c:pt>
                <c:pt idx="2133">
                  <c:v>9.9066000000000001E-2</c:v>
                </c:pt>
                <c:pt idx="2134">
                  <c:v>8.6580000000000004E-2</c:v>
                </c:pt>
                <c:pt idx="2135">
                  <c:v>8.5285E-2</c:v>
                </c:pt>
                <c:pt idx="2136">
                  <c:v>8.7311E-2</c:v>
                </c:pt>
                <c:pt idx="2137">
                  <c:v>8.7762999999999994E-2</c:v>
                </c:pt>
                <c:pt idx="2138">
                  <c:v>9.2216000000000006E-2</c:v>
                </c:pt>
                <c:pt idx="2139">
                  <c:v>8.8759000000000005E-2</c:v>
                </c:pt>
                <c:pt idx="2140">
                  <c:v>9.9694000000000005E-2</c:v>
                </c:pt>
                <c:pt idx="2141">
                  <c:v>8.8133000000000003E-2</c:v>
                </c:pt>
                <c:pt idx="2142">
                  <c:v>8.9106000000000005E-2</c:v>
                </c:pt>
                <c:pt idx="2143">
                  <c:v>9.9082000000000003E-2</c:v>
                </c:pt>
                <c:pt idx="2144">
                  <c:v>8.6815000000000003E-2</c:v>
                </c:pt>
                <c:pt idx="2145">
                  <c:v>9.0329000000000007E-2</c:v>
                </c:pt>
                <c:pt idx="2146">
                  <c:v>9.1372999999999996E-2</c:v>
                </c:pt>
                <c:pt idx="2147">
                  <c:v>8.9099999999999999E-2</c:v>
                </c:pt>
                <c:pt idx="2148">
                  <c:v>8.8955000000000006E-2</c:v>
                </c:pt>
                <c:pt idx="2149">
                  <c:v>8.9039999999999994E-2</c:v>
                </c:pt>
                <c:pt idx="2150">
                  <c:v>8.6634000000000003E-2</c:v>
                </c:pt>
                <c:pt idx="2151">
                  <c:v>9.2078999999999994E-2</c:v>
                </c:pt>
                <c:pt idx="2152">
                  <c:v>8.8133000000000003E-2</c:v>
                </c:pt>
                <c:pt idx="2153">
                  <c:v>8.9167999999999997E-2</c:v>
                </c:pt>
                <c:pt idx="2154">
                  <c:v>8.6698999999999998E-2</c:v>
                </c:pt>
                <c:pt idx="2155">
                  <c:v>8.8345999999999994E-2</c:v>
                </c:pt>
                <c:pt idx="2156">
                  <c:v>9.0123999999999996E-2</c:v>
                </c:pt>
                <c:pt idx="2157">
                  <c:v>8.7243000000000001E-2</c:v>
                </c:pt>
                <c:pt idx="2158">
                  <c:v>8.8373999999999994E-2</c:v>
                </c:pt>
                <c:pt idx="2159">
                  <c:v>9.1236999999999999E-2</c:v>
                </c:pt>
                <c:pt idx="2160">
                  <c:v>8.9972999999999997E-2</c:v>
                </c:pt>
                <c:pt idx="2161">
                  <c:v>9.3384999999999996E-2</c:v>
                </c:pt>
                <c:pt idx="2162">
                  <c:v>8.6562E-2</c:v>
                </c:pt>
                <c:pt idx="2163">
                  <c:v>0.116815</c:v>
                </c:pt>
                <c:pt idx="2164">
                  <c:v>8.9889999999999998E-2</c:v>
                </c:pt>
                <c:pt idx="2165">
                  <c:v>8.9745000000000005E-2</c:v>
                </c:pt>
                <c:pt idx="2166">
                  <c:v>9.0606999999999993E-2</c:v>
                </c:pt>
                <c:pt idx="2167">
                  <c:v>8.9108000000000007E-2</c:v>
                </c:pt>
                <c:pt idx="2168">
                  <c:v>9.2321E-2</c:v>
                </c:pt>
                <c:pt idx="2169">
                  <c:v>8.6884000000000003E-2</c:v>
                </c:pt>
                <c:pt idx="2170">
                  <c:v>8.7028999999999995E-2</c:v>
                </c:pt>
                <c:pt idx="2171">
                  <c:v>9.4819000000000001E-2</c:v>
                </c:pt>
                <c:pt idx="2172">
                  <c:v>9.0303999999999995E-2</c:v>
                </c:pt>
                <c:pt idx="2173">
                  <c:v>0.10183300000000001</c:v>
                </c:pt>
                <c:pt idx="2174">
                  <c:v>8.9462E-2</c:v>
                </c:pt>
                <c:pt idx="2175">
                  <c:v>9.9208000000000005E-2</c:v>
                </c:pt>
                <c:pt idx="2176">
                  <c:v>8.9411000000000004E-2</c:v>
                </c:pt>
                <c:pt idx="2177">
                  <c:v>9.0785000000000005E-2</c:v>
                </c:pt>
                <c:pt idx="2178">
                  <c:v>9.5404000000000003E-2</c:v>
                </c:pt>
                <c:pt idx="2179">
                  <c:v>0.103399</c:v>
                </c:pt>
                <c:pt idx="2180">
                  <c:v>8.7262999999999993E-2</c:v>
                </c:pt>
                <c:pt idx="2181">
                  <c:v>8.8203000000000004E-2</c:v>
                </c:pt>
                <c:pt idx="2182">
                  <c:v>8.7715000000000001E-2</c:v>
                </c:pt>
                <c:pt idx="2183">
                  <c:v>9.8197999999999994E-2</c:v>
                </c:pt>
                <c:pt idx="2184">
                  <c:v>9.4630000000000006E-2</c:v>
                </c:pt>
                <c:pt idx="2185">
                  <c:v>9.1236999999999999E-2</c:v>
                </c:pt>
                <c:pt idx="2186">
                  <c:v>8.9471999999999996E-2</c:v>
                </c:pt>
                <c:pt idx="2187">
                  <c:v>8.7859999999999994E-2</c:v>
                </c:pt>
                <c:pt idx="2188">
                  <c:v>8.9719999999999994E-2</c:v>
                </c:pt>
                <c:pt idx="2189">
                  <c:v>0.10337499999999999</c:v>
                </c:pt>
                <c:pt idx="2190">
                  <c:v>8.9115E-2</c:v>
                </c:pt>
                <c:pt idx="2191">
                  <c:v>9.1518000000000002E-2</c:v>
                </c:pt>
                <c:pt idx="2192">
                  <c:v>8.7145E-2</c:v>
                </c:pt>
                <c:pt idx="2193">
                  <c:v>8.974E-2</c:v>
                </c:pt>
                <c:pt idx="2194">
                  <c:v>0.13788700000000001</c:v>
                </c:pt>
                <c:pt idx="2195">
                  <c:v>8.6872000000000005E-2</c:v>
                </c:pt>
                <c:pt idx="2196">
                  <c:v>8.5746000000000003E-2</c:v>
                </c:pt>
                <c:pt idx="2197">
                  <c:v>8.9873999999999996E-2</c:v>
                </c:pt>
                <c:pt idx="2198">
                  <c:v>8.8320999999999997E-2</c:v>
                </c:pt>
                <c:pt idx="2199">
                  <c:v>0.10301200000000001</c:v>
                </c:pt>
                <c:pt idx="2200">
                  <c:v>8.6098999999999995E-2</c:v>
                </c:pt>
                <c:pt idx="2201">
                  <c:v>8.7697999999999998E-2</c:v>
                </c:pt>
                <c:pt idx="2202">
                  <c:v>8.8194999999999996E-2</c:v>
                </c:pt>
                <c:pt idx="2203">
                  <c:v>8.8688000000000003E-2</c:v>
                </c:pt>
                <c:pt idx="2204">
                  <c:v>9.9623000000000003E-2</c:v>
                </c:pt>
                <c:pt idx="2205">
                  <c:v>8.9330999999999994E-2</c:v>
                </c:pt>
                <c:pt idx="2206">
                  <c:v>8.9302000000000006E-2</c:v>
                </c:pt>
                <c:pt idx="2207">
                  <c:v>8.7826000000000001E-2</c:v>
                </c:pt>
                <c:pt idx="2208">
                  <c:v>8.9354000000000003E-2</c:v>
                </c:pt>
                <c:pt idx="2209">
                  <c:v>9.4602000000000006E-2</c:v>
                </c:pt>
                <c:pt idx="2210">
                  <c:v>8.6487999999999995E-2</c:v>
                </c:pt>
                <c:pt idx="2211">
                  <c:v>8.6707999999999993E-2</c:v>
                </c:pt>
                <c:pt idx="2212">
                  <c:v>8.9851E-2</c:v>
                </c:pt>
                <c:pt idx="2213">
                  <c:v>8.8821999999999998E-2</c:v>
                </c:pt>
                <c:pt idx="2214">
                  <c:v>8.7986999999999996E-2</c:v>
                </c:pt>
                <c:pt idx="2215">
                  <c:v>9.2880000000000004E-2</c:v>
                </c:pt>
                <c:pt idx="2216">
                  <c:v>9.0081999999999995E-2</c:v>
                </c:pt>
                <c:pt idx="2217">
                  <c:v>8.9590000000000003E-2</c:v>
                </c:pt>
                <c:pt idx="2218">
                  <c:v>8.6648000000000003E-2</c:v>
                </c:pt>
                <c:pt idx="2219">
                  <c:v>8.7364999999999998E-2</c:v>
                </c:pt>
                <c:pt idx="2220">
                  <c:v>8.9306999999999997E-2</c:v>
                </c:pt>
                <c:pt idx="2221">
                  <c:v>8.9875999999999998E-2</c:v>
                </c:pt>
                <c:pt idx="2222">
                  <c:v>9.2627000000000001E-2</c:v>
                </c:pt>
                <c:pt idx="2223">
                  <c:v>9.0371999999999994E-2</c:v>
                </c:pt>
                <c:pt idx="2224">
                  <c:v>8.1879999999999994E-2</c:v>
                </c:pt>
                <c:pt idx="2225">
                  <c:v>9.0116000000000002E-2</c:v>
                </c:pt>
                <c:pt idx="2226">
                  <c:v>8.6938000000000001E-2</c:v>
                </c:pt>
                <c:pt idx="2227">
                  <c:v>0.100466</c:v>
                </c:pt>
                <c:pt idx="2228">
                  <c:v>8.8830000000000006E-2</c:v>
                </c:pt>
                <c:pt idx="2229">
                  <c:v>9.1370999999999994E-2</c:v>
                </c:pt>
                <c:pt idx="2230">
                  <c:v>8.9501999999999998E-2</c:v>
                </c:pt>
                <c:pt idx="2231">
                  <c:v>9.0634000000000006E-2</c:v>
                </c:pt>
                <c:pt idx="2232">
                  <c:v>9.7495999999999999E-2</c:v>
                </c:pt>
                <c:pt idx="2233">
                  <c:v>9.0232000000000007E-2</c:v>
                </c:pt>
                <c:pt idx="2234">
                  <c:v>9.7383999999999998E-2</c:v>
                </c:pt>
                <c:pt idx="2235">
                  <c:v>9.1872999999999996E-2</c:v>
                </c:pt>
                <c:pt idx="2236">
                  <c:v>8.9672000000000002E-2</c:v>
                </c:pt>
                <c:pt idx="2237">
                  <c:v>9.7014000000000003E-2</c:v>
                </c:pt>
                <c:pt idx="2238">
                  <c:v>8.9127999999999999E-2</c:v>
                </c:pt>
                <c:pt idx="2239">
                  <c:v>9.1731999999999994E-2</c:v>
                </c:pt>
                <c:pt idx="2240">
                  <c:v>9.0219999999999995E-2</c:v>
                </c:pt>
                <c:pt idx="2241">
                  <c:v>9.4993999999999995E-2</c:v>
                </c:pt>
                <c:pt idx="2242">
                  <c:v>9.8926E-2</c:v>
                </c:pt>
                <c:pt idx="2243">
                  <c:v>9.0603000000000003E-2</c:v>
                </c:pt>
                <c:pt idx="2244">
                  <c:v>9.5019999999999993E-2</c:v>
                </c:pt>
                <c:pt idx="2245">
                  <c:v>9.6300999999999998E-2</c:v>
                </c:pt>
                <c:pt idx="2246">
                  <c:v>9.2863000000000001E-2</c:v>
                </c:pt>
                <c:pt idx="2247">
                  <c:v>0.111933</c:v>
                </c:pt>
                <c:pt idx="2248">
                  <c:v>9.3410000000000007E-2</c:v>
                </c:pt>
                <c:pt idx="2249">
                  <c:v>9.5480999999999996E-2</c:v>
                </c:pt>
                <c:pt idx="2250">
                  <c:v>9.1216000000000005E-2</c:v>
                </c:pt>
                <c:pt idx="2251">
                  <c:v>9.0408000000000002E-2</c:v>
                </c:pt>
                <c:pt idx="2252">
                  <c:v>8.7500999999999995E-2</c:v>
                </c:pt>
                <c:pt idx="2253">
                  <c:v>9.2381000000000005E-2</c:v>
                </c:pt>
                <c:pt idx="2254">
                  <c:v>8.6872000000000005E-2</c:v>
                </c:pt>
                <c:pt idx="2255">
                  <c:v>9.0921000000000002E-2</c:v>
                </c:pt>
                <c:pt idx="2256">
                  <c:v>9.0244000000000005E-2</c:v>
                </c:pt>
                <c:pt idx="2257">
                  <c:v>9.0587000000000001E-2</c:v>
                </c:pt>
                <c:pt idx="2258">
                  <c:v>9.8479999999999998E-2</c:v>
                </c:pt>
                <c:pt idx="2259">
                  <c:v>8.9927000000000007E-2</c:v>
                </c:pt>
                <c:pt idx="2260">
                  <c:v>9.1200000000000003E-2</c:v>
                </c:pt>
                <c:pt idx="2261">
                  <c:v>9.1740000000000002E-2</c:v>
                </c:pt>
                <c:pt idx="2262">
                  <c:v>8.6767999999999998E-2</c:v>
                </c:pt>
                <c:pt idx="2263">
                  <c:v>0.104867</c:v>
                </c:pt>
                <c:pt idx="2264">
                  <c:v>9.0244000000000005E-2</c:v>
                </c:pt>
                <c:pt idx="2265">
                  <c:v>0.140763</c:v>
                </c:pt>
                <c:pt idx="2266">
                  <c:v>9.0912000000000007E-2</c:v>
                </c:pt>
                <c:pt idx="2267">
                  <c:v>8.8371000000000005E-2</c:v>
                </c:pt>
                <c:pt idx="2268">
                  <c:v>0.103823</c:v>
                </c:pt>
                <c:pt idx="2269">
                  <c:v>8.9318999999999996E-2</c:v>
                </c:pt>
                <c:pt idx="2270">
                  <c:v>9.0345999999999996E-2</c:v>
                </c:pt>
                <c:pt idx="2271">
                  <c:v>9.0971999999999997E-2</c:v>
                </c:pt>
                <c:pt idx="2272">
                  <c:v>8.9037000000000005E-2</c:v>
                </c:pt>
                <c:pt idx="2273">
                  <c:v>0.101163</c:v>
                </c:pt>
                <c:pt idx="2274">
                  <c:v>8.7220000000000006E-2</c:v>
                </c:pt>
                <c:pt idx="2275">
                  <c:v>8.8516999999999998E-2</c:v>
                </c:pt>
                <c:pt idx="2276">
                  <c:v>8.6759000000000003E-2</c:v>
                </c:pt>
                <c:pt idx="2277">
                  <c:v>8.8458999999999996E-2</c:v>
                </c:pt>
                <c:pt idx="2278">
                  <c:v>9.1146000000000005E-2</c:v>
                </c:pt>
                <c:pt idx="2279">
                  <c:v>8.9982000000000006E-2</c:v>
                </c:pt>
                <c:pt idx="2280">
                  <c:v>8.9915999999999996E-2</c:v>
                </c:pt>
                <c:pt idx="2281">
                  <c:v>8.9802000000000007E-2</c:v>
                </c:pt>
                <c:pt idx="2282">
                  <c:v>8.9007000000000003E-2</c:v>
                </c:pt>
                <c:pt idx="2283">
                  <c:v>9.3233999999999997E-2</c:v>
                </c:pt>
                <c:pt idx="2284">
                  <c:v>8.9074E-2</c:v>
                </c:pt>
                <c:pt idx="2285">
                  <c:v>8.7246000000000004E-2</c:v>
                </c:pt>
                <c:pt idx="2286">
                  <c:v>8.8749999999999996E-2</c:v>
                </c:pt>
                <c:pt idx="2287">
                  <c:v>8.9967000000000005E-2</c:v>
                </c:pt>
                <c:pt idx="2288">
                  <c:v>9.1953999999999994E-2</c:v>
                </c:pt>
                <c:pt idx="2289">
                  <c:v>8.6209999999999995E-2</c:v>
                </c:pt>
                <c:pt idx="2290">
                  <c:v>8.9103000000000002E-2</c:v>
                </c:pt>
                <c:pt idx="2291">
                  <c:v>8.9061000000000001E-2</c:v>
                </c:pt>
                <c:pt idx="2292">
                  <c:v>8.8516999999999998E-2</c:v>
                </c:pt>
                <c:pt idx="2293">
                  <c:v>0.109301</c:v>
                </c:pt>
                <c:pt idx="2294">
                  <c:v>8.6747000000000005E-2</c:v>
                </c:pt>
                <c:pt idx="2295">
                  <c:v>8.7811E-2</c:v>
                </c:pt>
                <c:pt idx="2296">
                  <c:v>8.7609000000000006E-2</c:v>
                </c:pt>
                <c:pt idx="2297">
                  <c:v>8.8566000000000006E-2</c:v>
                </c:pt>
                <c:pt idx="2298">
                  <c:v>9.6861000000000003E-2</c:v>
                </c:pt>
                <c:pt idx="2299">
                  <c:v>8.7193999999999994E-2</c:v>
                </c:pt>
                <c:pt idx="2300">
                  <c:v>8.7583999999999995E-2</c:v>
                </c:pt>
                <c:pt idx="2301">
                  <c:v>9.0223999999999999E-2</c:v>
                </c:pt>
                <c:pt idx="2302">
                  <c:v>8.9578000000000005E-2</c:v>
                </c:pt>
                <c:pt idx="2303">
                  <c:v>9.3851000000000004E-2</c:v>
                </c:pt>
                <c:pt idx="2304">
                  <c:v>8.6792999999999995E-2</c:v>
                </c:pt>
                <c:pt idx="2305">
                  <c:v>9.2130000000000004E-2</c:v>
                </c:pt>
                <c:pt idx="2306">
                  <c:v>9.0917999999999999E-2</c:v>
                </c:pt>
                <c:pt idx="2307">
                  <c:v>9.0205999999999995E-2</c:v>
                </c:pt>
                <c:pt idx="2308">
                  <c:v>0.109885</c:v>
                </c:pt>
                <c:pt idx="2309">
                  <c:v>9.2030000000000001E-2</c:v>
                </c:pt>
                <c:pt idx="2310">
                  <c:v>9.1698000000000002E-2</c:v>
                </c:pt>
                <c:pt idx="2311">
                  <c:v>9.2191999999999996E-2</c:v>
                </c:pt>
                <c:pt idx="2312">
                  <c:v>9.0067999999999995E-2</c:v>
                </c:pt>
                <c:pt idx="2313">
                  <c:v>9.0398000000000006E-2</c:v>
                </c:pt>
                <c:pt idx="2314">
                  <c:v>0.109102</c:v>
                </c:pt>
                <c:pt idx="2315">
                  <c:v>9.0517E-2</c:v>
                </c:pt>
                <c:pt idx="2316">
                  <c:v>9.1550000000000006E-2</c:v>
                </c:pt>
                <c:pt idx="2317">
                  <c:v>9.0690999999999994E-2</c:v>
                </c:pt>
                <c:pt idx="2318">
                  <c:v>0.105217</c:v>
                </c:pt>
                <c:pt idx="2319">
                  <c:v>8.8040999999999994E-2</c:v>
                </c:pt>
                <c:pt idx="2320">
                  <c:v>9.0809000000000001E-2</c:v>
                </c:pt>
                <c:pt idx="2321">
                  <c:v>9.2869999999999994E-2</c:v>
                </c:pt>
                <c:pt idx="2322">
                  <c:v>8.7162000000000003E-2</c:v>
                </c:pt>
                <c:pt idx="2323">
                  <c:v>9.1344999999999996E-2</c:v>
                </c:pt>
                <c:pt idx="2324">
                  <c:v>9.2044000000000001E-2</c:v>
                </c:pt>
                <c:pt idx="2325">
                  <c:v>8.7165000000000006E-2</c:v>
                </c:pt>
                <c:pt idx="2326">
                  <c:v>8.9674000000000004E-2</c:v>
                </c:pt>
                <c:pt idx="2327">
                  <c:v>8.6554000000000006E-2</c:v>
                </c:pt>
                <c:pt idx="2328">
                  <c:v>0.112388</c:v>
                </c:pt>
                <c:pt idx="2329">
                  <c:v>8.8273000000000004E-2</c:v>
                </c:pt>
                <c:pt idx="2330">
                  <c:v>8.8707999999999995E-2</c:v>
                </c:pt>
                <c:pt idx="2331">
                  <c:v>8.7864999999999999E-2</c:v>
                </c:pt>
                <c:pt idx="2332">
                  <c:v>9.0545E-2</c:v>
                </c:pt>
                <c:pt idx="2333">
                  <c:v>9.7333000000000003E-2</c:v>
                </c:pt>
                <c:pt idx="2334">
                  <c:v>8.7583999999999995E-2</c:v>
                </c:pt>
                <c:pt idx="2335">
                  <c:v>0.100303</c:v>
                </c:pt>
                <c:pt idx="2336">
                  <c:v>8.8287000000000004E-2</c:v>
                </c:pt>
                <c:pt idx="2337">
                  <c:v>8.7689000000000003E-2</c:v>
                </c:pt>
                <c:pt idx="2338">
                  <c:v>9.9613999999999994E-2</c:v>
                </c:pt>
                <c:pt idx="2339">
                  <c:v>8.7897000000000003E-2</c:v>
                </c:pt>
                <c:pt idx="2340">
                  <c:v>8.8945999999999997E-2</c:v>
                </c:pt>
                <c:pt idx="2341">
                  <c:v>8.9783000000000002E-2</c:v>
                </c:pt>
                <c:pt idx="2342">
                  <c:v>8.7422E-2</c:v>
                </c:pt>
                <c:pt idx="2343">
                  <c:v>9.3806E-2</c:v>
                </c:pt>
                <c:pt idx="2344">
                  <c:v>9.1427999999999995E-2</c:v>
                </c:pt>
                <c:pt idx="2345">
                  <c:v>9.1068999999999997E-2</c:v>
                </c:pt>
                <c:pt idx="2346">
                  <c:v>8.8683999999999999E-2</c:v>
                </c:pt>
                <c:pt idx="2347">
                  <c:v>9.1240000000000002E-2</c:v>
                </c:pt>
                <c:pt idx="2348">
                  <c:v>9.4826999999999995E-2</c:v>
                </c:pt>
                <c:pt idx="2349">
                  <c:v>8.8301000000000004E-2</c:v>
                </c:pt>
                <c:pt idx="2350">
                  <c:v>8.9649000000000006E-2</c:v>
                </c:pt>
                <c:pt idx="2351">
                  <c:v>9.1512999999999997E-2</c:v>
                </c:pt>
                <c:pt idx="2352">
                  <c:v>8.8469000000000006E-2</c:v>
                </c:pt>
                <c:pt idx="2353">
                  <c:v>8.7279999999999996E-2</c:v>
                </c:pt>
                <c:pt idx="2354">
                  <c:v>8.6303000000000005E-2</c:v>
                </c:pt>
                <c:pt idx="2355">
                  <c:v>0.12200800000000001</c:v>
                </c:pt>
                <c:pt idx="2356">
                  <c:v>8.8599999999999998E-2</c:v>
                </c:pt>
                <c:pt idx="2357">
                  <c:v>8.6820999999999995E-2</c:v>
                </c:pt>
                <c:pt idx="2358">
                  <c:v>8.9304999999999995E-2</c:v>
                </c:pt>
                <c:pt idx="2359">
                  <c:v>8.8043999999999997E-2</c:v>
                </c:pt>
                <c:pt idx="2360">
                  <c:v>9.8206000000000002E-2</c:v>
                </c:pt>
                <c:pt idx="2361">
                  <c:v>8.8180999999999995E-2</c:v>
                </c:pt>
                <c:pt idx="2362">
                  <c:v>8.9307999999999998E-2</c:v>
                </c:pt>
                <c:pt idx="2363">
                  <c:v>8.9708999999999997E-2</c:v>
                </c:pt>
                <c:pt idx="2364">
                  <c:v>8.9859999999999995E-2</c:v>
                </c:pt>
                <c:pt idx="2365">
                  <c:v>0.100742</c:v>
                </c:pt>
                <c:pt idx="2366">
                  <c:v>9.0723999999999999E-2</c:v>
                </c:pt>
                <c:pt idx="2367">
                  <c:v>8.9313000000000003E-2</c:v>
                </c:pt>
                <c:pt idx="2368">
                  <c:v>9.0078000000000005E-2</c:v>
                </c:pt>
                <c:pt idx="2369">
                  <c:v>8.7998999999999994E-2</c:v>
                </c:pt>
                <c:pt idx="2370">
                  <c:v>8.9482000000000006E-2</c:v>
                </c:pt>
                <c:pt idx="2371">
                  <c:v>8.7404999999999997E-2</c:v>
                </c:pt>
                <c:pt idx="2372">
                  <c:v>8.8719000000000006E-2</c:v>
                </c:pt>
                <c:pt idx="2373">
                  <c:v>8.6653999999999995E-2</c:v>
                </c:pt>
                <c:pt idx="2374">
                  <c:v>8.7696999999999997E-2</c:v>
                </c:pt>
                <c:pt idx="2375">
                  <c:v>0.101678</c:v>
                </c:pt>
                <c:pt idx="2376">
                  <c:v>8.9653999999999998E-2</c:v>
                </c:pt>
                <c:pt idx="2377">
                  <c:v>8.9432999999999999E-2</c:v>
                </c:pt>
                <c:pt idx="2378">
                  <c:v>9.0065000000000006E-2</c:v>
                </c:pt>
                <c:pt idx="2379">
                  <c:v>8.8569999999999996E-2</c:v>
                </c:pt>
                <c:pt idx="2380">
                  <c:v>9.3365000000000004E-2</c:v>
                </c:pt>
                <c:pt idx="2381">
                  <c:v>0.130963</c:v>
                </c:pt>
                <c:pt idx="2382">
                  <c:v>9.0562000000000004E-2</c:v>
                </c:pt>
                <c:pt idx="2383">
                  <c:v>9.5839999999999995E-2</c:v>
                </c:pt>
                <c:pt idx="2384">
                  <c:v>8.9157E-2</c:v>
                </c:pt>
                <c:pt idx="2385">
                  <c:v>9.5508999999999997E-2</c:v>
                </c:pt>
                <c:pt idx="2386">
                  <c:v>8.8775000000000007E-2</c:v>
                </c:pt>
                <c:pt idx="2387">
                  <c:v>9.0305999999999997E-2</c:v>
                </c:pt>
                <c:pt idx="2388">
                  <c:v>0.102787</c:v>
                </c:pt>
                <c:pt idx="2389">
                  <c:v>9.1905000000000001E-2</c:v>
                </c:pt>
                <c:pt idx="2390">
                  <c:v>8.7189000000000003E-2</c:v>
                </c:pt>
                <c:pt idx="2391">
                  <c:v>9.2258000000000007E-2</c:v>
                </c:pt>
                <c:pt idx="2392">
                  <c:v>8.9399000000000006E-2</c:v>
                </c:pt>
                <c:pt idx="2393">
                  <c:v>0.101678</c:v>
                </c:pt>
                <c:pt idx="2394">
                  <c:v>8.9205000000000007E-2</c:v>
                </c:pt>
                <c:pt idx="2395">
                  <c:v>9.5512E-2</c:v>
                </c:pt>
                <c:pt idx="2396">
                  <c:v>9.5806000000000002E-2</c:v>
                </c:pt>
                <c:pt idx="2397">
                  <c:v>9.6429000000000001E-2</c:v>
                </c:pt>
                <c:pt idx="2398">
                  <c:v>9.1641E-2</c:v>
                </c:pt>
                <c:pt idx="2399">
                  <c:v>9.4368999999999995E-2</c:v>
                </c:pt>
                <c:pt idx="2400">
                  <c:v>8.7618000000000001E-2</c:v>
                </c:pt>
                <c:pt idx="2401">
                  <c:v>0.10097200000000001</c:v>
                </c:pt>
                <c:pt idx="2402">
                  <c:v>8.7431999999999996E-2</c:v>
                </c:pt>
                <c:pt idx="2403">
                  <c:v>0.111537</c:v>
                </c:pt>
                <c:pt idx="2404">
                  <c:v>9.1981999999999994E-2</c:v>
                </c:pt>
                <c:pt idx="2405">
                  <c:v>9.7569000000000003E-2</c:v>
                </c:pt>
                <c:pt idx="2406">
                  <c:v>0.102506</c:v>
                </c:pt>
                <c:pt idx="2407">
                  <c:v>9.2756000000000005E-2</c:v>
                </c:pt>
                <c:pt idx="2408">
                  <c:v>8.9061000000000001E-2</c:v>
                </c:pt>
                <c:pt idx="2409">
                  <c:v>9.8360000000000003E-2</c:v>
                </c:pt>
                <c:pt idx="2410">
                  <c:v>9.3812000000000006E-2</c:v>
                </c:pt>
                <c:pt idx="2411">
                  <c:v>0.11276700000000001</c:v>
                </c:pt>
                <c:pt idx="2412">
                  <c:v>9.4958000000000001E-2</c:v>
                </c:pt>
                <c:pt idx="2413">
                  <c:v>9.0357000000000007E-2</c:v>
                </c:pt>
                <c:pt idx="2414">
                  <c:v>9.9848000000000006E-2</c:v>
                </c:pt>
                <c:pt idx="2415">
                  <c:v>9.6155000000000004E-2</c:v>
                </c:pt>
                <c:pt idx="2416">
                  <c:v>9.3276999999999999E-2</c:v>
                </c:pt>
                <c:pt idx="2417">
                  <c:v>0.103259</c:v>
                </c:pt>
                <c:pt idx="2418">
                  <c:v>8.8405999999999998E-2</c:v>
                </c:pt>
                <c:pt idx="2419">
                  <c:v>9.2788999999999996E-2</c:v>
                </c:pt>
                <c:pt idx="2420">
                  <c:v>8.9791999999999997E-2</c:v>
                </c:pt>
                <c:pt idx="2421">
                  <c:v>9.0414999999999995E-2</c:v>
                </c:pt>
                <c:pt idx="2422">
                  <c:v>0.103159</c:v>
                </c:pt>
                <c:pt idx="2423">
                  <c:v>9.5014000000000001E-2</c:v>
                </c:pt>
                <c:pt idx="2424">
                  <c:v>8.8752999999999999E-2</c:v>
                </c:pt>
                <c:pt idx="2425">
                  <c:v>9.5447000000000004E-2</c:v>
                </c:pt>
                <c:pt idx="2426">
                  <c:v>8.8622000000000006E-2</c:v>
                </c:pt>
                <c:pt idx="2427">
                  <c:v>9.3905000000000002E-2</c:v>
                </c:pt>
                <c:pt idx="2428">
                  <c:v>8.9967000000000005E-2</c:v>
                </c:pt>
                <c:pt idx="2429">
                  <c:v>9.1785000000000005E-2</c:v>
                </c:pt>
                <c:pt idx="2430">
                  <c:v>9.6260999999999999E-2</c:v>
                </c:pt>
                <c:pt idx="2431">
                  <c:v>9.3391000000000002E-2</c:v>
                </c:pt>
                <c:pt idx="2432">
                  <c:v>0.104827</c:v>
                </c:pt>
                <c:pt idx="2433">
                  <c:v>0.104115</c:v>
                </c:pt>
                <c:pt idx="2434">
                  <c:v>9.0886999999999996E-2</c:v>
                </c:pt>
                <c:pt idx="2435">
                  <c:v>9.3154000000000001E-2</c:v>
                </c:pt>
                <c:pt idx="2436">
                  <c:v>8.8808999999999999E-2</c:v>
                </c:pt>
                <c:pt idx="2437">
                  <c:v>0.10248500000000001</c:v>
                </c:pt>
                <c:pt idx="2438">
                  <c:v>0.10370600000000001</c:v>
                </c:pt>
                <c:pt idx="2439">
                  <c:v>9.0767E-2</c:v>
                </c:pt>
                <c:pt idx="2440">
                  <c:v>8.8315000000000005E-2</c:v>
                </c:pt>
                <c:pt idx="2441">
                  <c:v>0.100941</c:v>
                </c:pt>
                <c:pt idx="2442">
                  <c:v>9.0758000000000005E-2</c:v>
                </c:pt>
                <c:pt idx="2443">
                  <c:v>0.105493</c:v>
                </c:pt>
                <c:pt idx="2444">
                  <c:v>9.0741000000000002E-2</c:v>
                </c:pt>
                <c:pt idx="2445">
                  <c:v>9.4585000000000002E-2</c:v>
                </c:pt>
                <c:pt idx="2446">
                  <c:v>0.101368</c:v>
                </c:pt>
                <c:pt idx="2447">
                  <c:v>9.1122999999999996E-2</c:v>
                </c:pt>
                <c:pt idx="2448">
                  <c:v>8.9821999999999999E-2</c:v>
                </c:pt>
                <c:pt idx="2449">
                  <c:v>9.3530000000000002E-2</c:v>
                </c:pt>
                <c:pt idx="2450">
                  <c:v>8.8511000000000006E-2</c:v>
                </c:pt>
                <c:pt idx="2451">
                  <c:v>0.129911</c:v>
                </c:pt>
                <c:pt idx="2452">
                  <c:v>8.9231000000000005E-2</c:v>
                </c:pt>
                <c:pt idx="2453">
                  <c:v>9.1350000000000001E-2</c:v>
                </c:pt>
                <c:pt idx="2454">
                  <c:v>9.3259999999999996E-2</c:v>
                </c:pt>
                <c:pt idx="2455">
                  <c:v>9.1010999999999995E-2</c:v>
                </c:pt>
                <c:pt idx="2456">
                  <c:v>9.7094E-2</c:v>
                </c:pt>
                <c:pt idx="2457">
                  <c:v>9.4187000000000007E-2</c:v>
                </c:pt>
                <c:pt idx="2458">
                  <c:v>8.8985999999999996E-2</c:v>
                </c:pt>
                <c:pt idx="2459">
                  <c:v>9.7602999999999995E-2</c:v>
                </c:pt>
                <c:pt idx="2460">
                  <c:v>8.7807999999999997E-2</c:v>
                </c:pt>
                <c:pt idx="2461">
                  <c:v>9.0943999999999997E-2</c:v>
                </c:pt>
                <c:pt idx="2462">
                  <c:v>8.7637000000000007E-2</c:v>
                </c:pt>
                <c:pt idx="2463">
                  <c:v>9.7717999999999999E-2</c:v>
                </c:pt>
                <c:pt idx="2464">
                  <c:v>9.7248000000000001E-2</c:v>
                </c:pt>
                <c:pt idx="2465">
                  <c:v>9.6226999999999993E-2</c:v>
                </c:pt>
                <c:pt idx="2466">
                  <c:v>9.0260999999999994E-2</c:v>
                </c:pt>
                <c:pt idx="2467">
                  <c:v>0.114872</c:v>
                </c:pt>
                <c:pt idx="2468">
                  <c:v>9.1908000000000004E-2</c:v>
                </c:pt>
                <c:pt idx="2469">
                  <c:v>9.7515000000000004E-2</c:v>
                </c:pt>
                <c:pt idx="2470">
                  <c:v>9.6224000000000004E-2</c:v>
                </c:pt>
                <c:pt idx="2471">
                  <c:v>9.5518000000000006E-2</c:v>
                </c:pt>
                <c:pt idx="2472">
                  <c:v>8.8273000000000004E-2</c:v>
                </c:pt>
                <c:pt idx="2473">
                  <c:v>9.5010999999999998E-2</c:v>
                </c:pt>
                <c:pt idx="2474">
                  <c:v>8.6631E-2</c:v>
                </c:pt>
                <c:pt idx="2475">
                  <c:v>9.9321000000000007E-2</c:v>
                </c:pt>
                <c:pt idx="2476">
                  <c:v>8.8813000000000003E-2</c:v>
                </c:pt>
                <c:pt idx="2477">
                  <c:v>9.3276999999999999E-2</c:v>
                </c:pt>
                <c:pt idx="2478">
                  <c:v>8.7923000000000001E-2</c:v>
                </c:pt>
                <c:pt idx="2479">
                  <c:v>9.1622999999999996E-2</c:v>
                </c:pt>
                <c:pt idx="2480">
                  <c:v>9.7694000000000003E-2</c:v>
                </c:pt>
                <c:pt idx="2481">
                  <c:v>9.2069999999999999E-2</c:v>
                </c:pt>
                <c:pt idx="2482">
                  <c:v>9.1555999999999998E-2</c:v>
                </c:pt>
                <c:pt idx="2483">
                  <c:v>0.107905</c:v>
                </c:pt>
                <c:pt idx="2484">
                  <c:v>8.9913000000000007E-2</c:v>
                </c:pt>
                <c:pt idx="2485">
                  <c:v>9.6253000000000005E-2</c:v>
                </c:pt>
                <c:pt idx="2486">
                  <c:v>9.4650999999999999E-2</c:v>
                </c:pt>
                <c:pt idx="2487">
                  <c:v>9.2307E-2</c:v>
                </c:pt>
                <c:pt idx="2488">
                  <c:v>9.0940999999999994E-2</c:v>
                </c:pt>
                <c:pt idx="2489">
                  <c:v>9.4570000000000001E-2</c:v>
                </c:pt>
                <c:pt idx="2490">
                  <c:v>8.9782000000000001E-2</c:v>
                </c:pt>
                <c:pt idx="2491">
                  <c:v>9.9654000000000006E-2</c:v>
                </c:pt>
                <c:pt idx="2492">
                  <c:v>8.9233000000000007E-2</c:v>
                </c:pt>
                <c:pt idx="2493">
                  <c:v>9.1414999999999996E-2</c:v>
                </c:pt>
                <c:pt idx="2494">
                  <c:v>9.0727000000000002E-2</c:v>
                </c:pt>
                <c:pt idx="2495">
                  <c:v>9.0175000000000005E-2</c:v>
                </c:pt>
                <c:pt idx="2496">
                  <c:v>0.123942</c:v>
                </c:pt>
                <c:pt idx="2497">
                  <c:v>9.2543E-2</c:v>
                </c:pt>
                <c:pt idx="2498">
                  <c:v>8.7882000000000002E-2</c:v>
                </c:pt>
                <c:pt idx="2499">
                  <c:v>9.7074999999999995E-2</c:v>
                </c:pt>
                <c:pt idx="2500">
                  <c:v>8.9337E-2</c:v>
                </c:pt>
                <c:pt idx="2501">
                  <c:v>9.4872999999999999E-2</c:v>
                </c:pt>
                <c:pt idx="2502">
                  <c:v>9.6240000000000006E-2</c:v>
                </c:pt>
                <c:pt idx="2503">
                  <c:v>9.2434000000000002E-2</c:v>
                </c:pt>
                <c:pt idx="2504">
                  <c:v>9.6775E-2</c:v>
                </c:pt>
                <c:pt idx="2505">
                  <c:v>9.0416999999999997E-2</c:v>
                </c:pt>
                <c:pt idx="2506">
                  <c:v>9.0073E-2</c:v>
                </c:pt>
                <c:pt idx="2507">
                  <c:v>9.7415000000000002E-2</c:v>
                </c:pt>
                <c:pt idx="2508">
                  <c:v>9.7780000000000006E-2</c:v>
                </c:pt>
                <c:pt idx="2509">
                  <c:v>9.5247999999999999E-2</c:v>
                </c:pt>
                <c:pt idx="2510">
                  <c:v>0.10063</c:v>
                </c:pt>
                <c:pt idx="2511">
                  <c:v>9.8668000000000006E-2</c:v>
                </c:pt>
                <c:pt idx="2512">
                  <c:v>9.1273000000000007E-2</c:v>
                </c:pt>
                <c:pt idx="2513">
                  <c:v>9.2867000000000005E-2</c:v>
                </c:pt>
                <c:pt idx="2514">
                  <c:v>9.2050000000000007E-2</c:v>
                </c:pt>
                <c:pt idx="2515">
                  <c:v>8.8872000000000007E-2</c:v>
                </c:pt>
                <c:pt idx="2516">
                  <c:v>9.4872999999999999E-2</c:v>
                </c:pt>
                <c:pt idx="2517">
                  <c:v>9.0742000000000003E-2</c:v>
                </c:pt>
                <c:pt idx="2518">
                  <c:v>9.2788999999999996E-2</c:v>
                </c:pt>
                <c:pt idx="2519">
                  <c:v>9.1669E-2</c:v>
                </c:pt>
                <c:pt idx="2520">
                  <c:v>8.8135000000000005E-2</c:v>
                </c:pt>
                <c:pt idx="2521">
                  <c:v>9.8084000000000005E-2</c:v>
                </c:pt>
                <c:pt idx="2522">
                  <c:v>9.1589000000000004E-2</c:v>
                </c:pt>
                <c:pt idx="2523">
                  <c:v>9.3762999999999999E-2</c:v>
                </c:pt>
                <c:pt idx="2524">
                  <c:v>9.2636999999999997E-2</c:v>
                </c:pt>
                <c:pt idx="2525">
                  <c:v>9.5397999999999997E-2</c:v>
                </c:pt>
                <c:pt idx="2526">
                  <c:v>0.11054799999999999</c:v>
                </c:pt>
                <c:pt idx="2527">
                  <c:v>9.5805000000000001E-2</c:v>
                </c:pt>
                <c:pt idx="2528">
                  <c:v>9.1290999999999997E-2</c:v>
                </c:pt>
                <c:pt idx="2529">
                  <c:v>9.8157999999999995E-2</c:v>
                </c:pt>
                <c:pt idx="2530">
                  <c:v>8.7710999999999997E-2</c:v>
                </c:pt>
                <c:pt idx="2531">
                  <c:v>0.1469</c:v>
                </c:pt>
                <c:pt idx="2532">
                  <c:v>8.9779999999999999E-2</c:v>
                </c:pt>
                <c:pt idx="2533">
                  <c:v>9.1023000000000007E-2</c:v>
                </c:pt>
                <c:pt idx="2534">
                  <c:v>0.100061</c:v>
                </c:pt>
                <c:pt idx="2535">
                  <c:v>9.0961E-2</c:v>
                </c:pt>
                <c:pt idx="2536">
                  <c:v>9.0845999999999996E-2</c:v>
                </c:pt>
                <c:pt idx="2537">
                  <c:v>8.9566000000000007E-2</c:v>
                </c:pt>
                <c:pt idx="2538">
                  <c:v>9.1121999999999995E-2</c:v>
                </c:pt>
                <c:pt idx="2539">
                  <c:v>0.101962</c:v>
                </c:pt>
                <c:pt idx="2540">
                  <c:v>8.8612999999999997E-2</c:v>
                </c:pt>
                <c:pt idx="2541">
                  <c:v>9.2574000000000004E-2</c:v>
                </c:pt>
                <c:pt idx="2542">
                  <c:v>9.1339000000000004E-2</c:v>
                </c:pt>
                <c:pt idx="2543">
                  <c:v>9.1169E-2</c:v>
                </c:pt>
                <c:pt idx="2544">
                  <c:v>8.9776999999999996E-2</c:v>
                </c:pt>
                <c:pt idx="2545">
                  <c:v>9.1691999999999996E-2</c:v>
                </c:pt>
                <c:pt idx="2546">
                  <c:v>9.1498999999999997E-2</c:v>
                </c:pt>
                <c:pt idx="2547">
                  <c:v>9.7265000000000004E-2</c:v>
                </c:pt>
                <c:pt idx="2548">
                  <c:v>9.3587000000000004E-2</c:v>
                </c:pt>
                <c:pt idx="2549">
                  <c:v>9.2262999999999998E-2</c:v>
                </c:pt>
                <c:pt idx="2550">
                  <c:v>0.10578600000000001</c:v>
                </c:pt>
                <c:pt idx="2551">
                  <c:v>9.5934000000000005E-2</c:v>
                </c:pt>
                <c:pt idx="2552">
                  <c:v>9.0933E-2</c:v>
                </c:pt>
                <c:pt idx="2553">
                  <c:v>9.8530999999999994E-2</c:v>
                </c:pt>
                <c:pt idx="2554">
                  <c:v>8.7840000000000001E-2</c:v>
                </c:pt>
                <c:pt idx="2555">
                  <c:v>9.4349000000000002E-2</c:v>
                </c:pt>
                <c:pt idx="2556">
                  <c:v>9.0333999999999998E-2</c:v>
                </c:pt>
                <c:pt idx="2557">
                  <c:v>9.1889999999999999E-2</c:v>
                </c:pt>
                <c:pt idx="2558">
                  <c:v>0.122963</c:v>
                </c:pt>
                <c:pt idx="2559">
                  <c:v>9.0781000000000001E-2</c:v>
                </c:pt>
                <c:pt idx="2560">
                  <c:v>8.8701000000000002E-2</c:v>
                </c:pt>
                <c:pt idx="2561">
                  <c:v>9.6335000000000004E-2</c:v>
                </c:pt>
                <c:pt idx="2562">
                  <c:v>8.8733000000000006E-2</c:v>
                </c:pt>
                <c:pt idx="2563">
                  <c:v>9.5981999999999998E-2</c:v>
                </c:pt>
                <c:pt idx="2564">
                  <c:v>9.1397999999999993E-2</c:v>
                </c:pt>
                <c:pt idx="2565">
                  <c:v>0.112872</c:v>
                </c:pt>
                <c:pt idx="2566">
                  <c:v>9.8034999999999997E-2</c:v>
                </c:pt>
                <c:pt idx="2567">
                  <c:v>8.9623999999999995E-2</c:v>
                </c:pt>
                <c:pt idx="2568">
                  <c:v>8.9268E-2</c:v>
                </c:pt>
                <c:pt idx="2569">
                  <c:v>9.1035000000000005E-2</c:v>
                </c:pt>
                <c:pt idx="2570">
                  <c:v>9.1983999999999996E-2</c:v>
                </c:pt>
                <c:pt idx="2571">
                  <c:v>9.7933999999999993E-2</c:v>
                </c:pt>
                <c:pt idx="2572">
                  <c:v>9.1461000000000001E-2</c:v>
                </c:pt>
                <c:pt idx="2573">
                  <c:v>9.3085000000000001E-2</c:v>
                </c:pt>
                <c:pt idx="2574">
                  <c:v>9.6932000000000004E-2</c:v>
                </c:pt>
                <c:pt idx="2575">
                  <c:v>0.10759199999999999</c:v>
                </c:pt>
                <c:pt idx="2576">
                  <c:v>8.9761999999999995E-2</c:v>
                </c:pt>
                <c:pt idx="2577">
                  <c:v>8.9788000000000007E-2</c:v>
                </c:pt>
                <c:pt idx="2578">
                  <c:v>9.0015999999999999E-2</c:v>
                </c:pt>
                <c:pt idx="2579">
                  <c:v>0.10549500000000001</c:v>
                </c:pt>
                <c:pt idx="2580">
                  <c:v>9.2324000000000003E-2</c:v>
                </c:pt>
                <c:pt idx="2581">
                  <c:v>9.2743999999999993E-2</c:v>
                </c:pt>
                <c:pt idx="2582">
                  <c:v>8.9421E-2</c:v>
                </c:pt>
                <c:pt idx="2583">
                  <c:v>9.2956999999999998E-2</c:v>
                </c:pt>
                <c:pt idx="2584">
                  <c:v>9.7438999999999998E-2</c:v>
                </c:pt>
                <c:pt idx="2585">
                  <c:v>9.7242999999999996E-2</c:v>
                </c:pt>
                <c:pt idx="2586">
                  <c:v>8.9191000000000006E-2</c:v>
                </c:pt>
                <c:pt idx="2587">
                  <c:v>9.8145999999999997E-2</c:v>
                </c:pt>
                <c:pt idx="2588">
                  <c:v>9.0331999999999996E-2</c:v>
                </c:pt>
                <c:pt idx="2589">
                  <c:v>0.108254</c:v>
                </c:pt>
                <c:pt idx="2590">
                  <c:v>9.3912999999999996E-2</c:v>
                </c:pt>
                <c:pt idx="2591">
                  <c:v>9.7603999999999996E-2</c:v>
                </c:pt>
                <c:pt idx="2592">
                  <c:v>9.0412000000000006E-2</c:v>
                </c:pt>
                <c:pt idx="2593">
                  <c:v>9.0302999999999994E-2</c:v>
                </c:pt>
                <c:pt idx="2594">
                  <c:v>9.0323000000000001E-2</c:v>
                </c:pt>
                <c:pt idx="2595">
                  <c:v>9.5173999999999995E-2</c:v>
                </c:pt>
                <c:pt idx="2596">
                  <c:v>0.107318</c:v>
                </c:pt>
                <c:pt idx="2597">
                  <c:v>9.1134000000000007E-2</c:v>
                </c:pt>
                <c:pt idx="2598">
                  <c:v>8.7915999999999994E-2</c:v>
                </c:pt>
                <c:pt idx="2599">
                  <c:v>9.3923000000000006E-2</c:v>
                </c:pt>
                <c:pt idx="2600">
                  <c:v>8.9448E-2</c:v>
                </c:pt>
                <c:pt idx="2601">
                  <c:v>0.10896</c:v>
                </c:pt>
                <c:pt idx="2602">
                  <c:v>8.7339E-2</c:v>
                </c:pt>
                <c:pt idx="2603">
                  <c:v>9.3339000000000005E-2</c:v>
                </c:pt>
                <c:pt idx="2604">
                  <c:v>8.8577000000000003E-2</c:v>
                </c:pt>
                <c:pt idx="2605">
                  <c:v>9.1730999999999993E-2</c:v>
                </c:pt>
                <c:pt idx="2606">
                  <c:v>0.10344399999999999</c:v>
                </c:pt>
                <c:pt idx="2607">
                  <c:v>9.2619000000000007E-2</c:v>
                </c:pt>
                <c:pt idx="2608">
                  <c:v>8.9136999999999994E-2</c:v>
                </c:pt>
                <c:pt idx="2609">
                  <c:v>9.6840999999999997E-2</c:v>
                </c:pt>
                <c:pt idx="2610">
                  <c:v>9.1676999999999995E-2</c:v>
                </c:pt>
                <c:pt idx="2611">
                  <c:v>9.2664999999999997E-2</c:v>
                </c:pt>
                <c:pt idx="2612">
                  <c:v>9.0799000000000005E-2</c:v>
                </c:pt>
                <c:pt idx="2613">
                  <c:v>0.100434</c:v>
                </c:pt>
                <c:pt idx="2614">
                  <c:v>9.6646999999999997E-2</c:v>
                </c:pt>
                <c:pt idx="2615">
                  <c:v>9.4592999999999997E-2</c:v>
                </c:pt>
                <c:pt idx="2616">
                  <c:v>8.6905999999999997E-2</c:v>
                </c:pt>
                <c:pt idx="2617">
                  <c:v>0.105504</c:v>
                </c:pt>
                <c:pt idx="2618">
                  <c:v>9.0262999999999996E-2</c:v>
                </c:pt>
                <c:pt idx="2619">
                  <c:v>9.5407000000000006E-2</c:v>
                </c:pt>
                <c:pt idx="2620">
                  <c:v>9.0804999999999997E-2</c:v>
                </c:pt>
                <c:pt idx="2621">
                  <c:v>9.9196000000000006E-2</c:v>
                </c:pt>
                <c:pt idx="2622">
                  <c:v>0.103038</c:v>
                </c:pt>
                <c:pt idx="2623">
                  <c:v>9.4713000000000006E-2</c:v>
                </c:pt>
                <c:pt idx="2624">
                  <c:v>8.7845000000000006E-2</c:v>
                </c:pt>
                <c:pt idx="2625">
                  <c:v>0.101849</c:v>
                </c:pt>
                <c:pt idx="2626">
                  <c:v>8.8644000000000001E-2</c:v>
                </c:pt>
                <c:pt idx="2627">
                  <c:v>8.9821999999999999E-2</c:v>
                </c:pt>
                <c:pt idx="2628">
                  <c:v>8.9830999999999994E-2</c:v>
                </c:pt>
                <c:pt idx="2629">
                  <c:v>9.2630000000000004E-2</c:v>
                </c:pt>
                <c:pt idx="2630">
                  <c:v>9.8582000000000003E-2</c:v>
                </c:pt>
                <c:pt idx="2631">
                  <c:v>0.104856</c:v>
                </c:pt>
                <c:pt idx="2632">
                  <c:v>8.7890999999999997E-2</c:v>
                </c:pt>
                <c:pt idx="2633">
                  <c:v>9.1658000000000003E-2</c:v>
                </c:pt>
                <c:pt idx="2634">
                  <c:v>8.8938000000000003E-2</c:v>
                </c:pt>
                <c:pt idx="2635">
                  <c:v>9.1064999999999993E-2</c:v>
                </c:pt>
                <c:pt idx="2636">
                  <c:v>9.9069000000000004E-2</c:v>
                </c:pt>
                <c:pt idx="2637">
                  <c:v>9.2661999999999994E-2</c:v>
                </c:pt>
                <c:pt idx="2638">
                  <c:v>8.8067999999999994E-2</c:v>
                </c:pt>
                <c:pt idx="2639">
                  <c:v>9.4786999999999996E-2</c:v>
                </c:pt>
                <c:pt idx="2640">
                  <c:v>9.0886999999999996E-2</c:v>
                </c:pt>
                <c:pt idx="2641">
                  <c:v>0.100647</c:v>
                </c:pt>
                <c:pt idx="2642">
                  <c:v>9.1379000000000002E-2</c:v>
                </c:pt>
                <c:pt idx="2643">
                  <c:v>9.0931999999999999E-2</c:v>
                </c:pt>
                <c:pt idx="2644">
                  <c:v>0.100659</c:v>
                </c:pt>
                <c:pt idx="2645">
                  <c:v>9.3037999999999996E-2</c:v>
                </c:pt>
                <c:pt idx="2646">
                  <c:v>0.106873</c:v>
                </c:pt>
                <c:pt idx="2647">
                  <c:v>9.0343000000000007E-2</c:v>
                </c:pt>
                <c:pt idx="2648">
                  <c:v>8.8829000000000005E-2</c:v>
                </c:pt>
                <c:pt idx="2649">
                  <c:v>0.109606</c:v>
                </c:pt>
                <c:pt idx="2650">
                  <c:v>9.1836000000000001E-2</c:v>
                </c:pt>
                <c:pt idx="2651">
                  <c:v>9.3400999999999998E-2</c:v>
                </c:pt>
                <c:pt idx="2652">
                  <c:v>9.0166999999999997E-2</c:v>
                </c:pt>
                <c:pt idx="2653">
                  <c:v>9.5190999999999998E-2</c:v>
                </c:pt>
                <c:pt idx="2654">
                  <c:v>0.107742</c:v>
                </c:pt>
                <c:pt idx="2655">
                  <c:v>9.3088000000000004E-2</c:v>
                </c:pt>
                <c:pt idx="2656">
                  <c:v>8.9587E-2</c:v>
                </c:pt>
                <c:pt idx="2657">
                  <c:v>9.4613000000000003E-2</c:v>
                </c:pt>
                <c:pt idx="2658">
                  <c:v>9.8983000000000002E-2</c:v>
                </c:pt>
                <c:pt idx="2659">
                  <c:v>9.3896999999999994E-2</c:v>
                </c:pt>
                <c:pt idx="2660">
                  <c:v>9.2151999999999998E-2</c:v>
                </c:pt>
                <c:pt idx="2661">
                  <c:v>9.3687999999999994E-2</c:v>
                </c:pt>
                <c:pt idx="2662">
                  <c:v>9.8250000000000004E-2</c:v>
                </c:pt>
                <c:pt idx="2663">
                  <c:v>9.3657000000000004E-2</c:v>
                </c:pt>
                <c:pt idx="2664">
                  <c:v>8.8755000000000001E-2</c:v>
                </c:pt>
                <c:pt idx="2665">
                  <c:v>9.0737999999999999E-2</c:v>
                </c:pt>
                <c:pt idx="2666">
                  <c:v>9.0983999999999995E-2</c:v>
                </c:pt>
                <c:pt idx="2667">
                  <c:v>0.1052</c:v>
                </c:pt>
                <c:pt idx="2668">
                  <c:v>9.0496999999999994E-2</c:v>
                </c:pt>
                <c:pt idx="2669">
                  <c:v>0.101974</c:v>
                </c:pt>
                <c:pt idx="2670">
                  <c:v>9.0714000000000003E-2</c:v>
                </c:pt>
                <c:pt idx="2671">
                  <c:v>9.5387E-2</c:v>
                </c:pt>
                <c:pt idx="2672">
                  <c:v>9.6769999999999995E-2</c:v>
                </c:pt>
                <c:pt idx="2673">
                  <c:v>9.493E-2</c:v>
                </c:pt>
                <c:pt idx="2674">
                  <c:v>9.1230000000000006E-2</c:v>
                </c:pt>
                <c:pt idx="2675">
                  <c:v>9.3509999999999996E-2</c:v>
                </c:pt>
                <c:pt idx="2676">
                  <c:v>9.1882000000000005E-2</c:v>
                </c:pt>
                <c:pt idx="2677">
                  <c:v>9.4474000000000002E-2</c:v>
                </c:pt>
                <c:pt idx="2678">
                  <c:v>9.0024000000000007E-2</c:v>
                </c:pt>
                <c:pt idx="2679">
                  <c:v>9.2428999999999997E-2</c:v>
                </c:pt>
                <c:pt idx="2680">
                  <c:v>9.0676000000000007E-2</c:v>
                </c:pt>
                <c:pt idx="2681">
                  <c:v>9.5673999999999995E-2</c:v>
                </c:pt>
                <c:pt idx="2682">
                  <c:v>9.2893000000000003E-2</c:v>
                </c:pt>
                <c:pt idx="2683">
                  <c:v>0.102468</c:v>
                </c:pt>
                <c:pt idx="2684">
                  <c:v>8.7857000000000005E-2</c:v>
                </c:pt>
                <c:pt idx="2685">
                  <c:v>9.2961000000000002E-2</c:v>
                </c:pt>
                <c:pt idx="2686">
                  <c:v>9.0926000000000007E-2</c:v>
                </c:pt>
                <c:pt idx="2687">
                  <c:v>9.4694E-2</c:v>
                </c:pt>
                <c:pt idx="2688">
                  <c:v>9.9472000000000005E-2</c:v>
                </c:pt>
                <c:pt idx="2689">
                  <c:v>9.4324000000000005E-2</c:v>
                </c:pt>
                <c:pt idx="2690">
                  <c:v>9.2348E-2</c:v>
                </c:pt>
                <c:pt idx="2691">
                  <c:v>9.2599000000000001E-2</c:v>
                </c:pt>
                <c:pt idx="2692">
                  <c:v>9.2050000000000007E-2</c:v>
                </c:pt>
                <c:pt idx="2693">
                  <c:v>0.102408</c:v>
                </c:pt>
                <c:pt idx="2694">
                  <c:v>8.9525999999999994E-2</c:v>
                </c:pt>
                <c:pt idx="2695">
                  <c:v>9.1242000000000004E-2</c:v>
                </c:pt>
                <c:pt idx="2696">
                  <c:v>9.1772000000000006E-2</c:v>
                </c:pt>
                <c:pt idx="2697">
                  <c:v>9.5960000000000004E-2</c:v>
                </c:pt>
                <c:pt idx="2698">
                  <c:v>8.9552999999999994E-2</c:v>
                </c:pt>
                <c:pt idx="2699">
                  <c:v>8.8548000000000002E-2</c:v>
                </c:pt>
                <c:pt idx="2700">
                  <c:v>8.8483000000000006E-2</c:v>
                </c:pt>
                <c:pt idx="2701">
                  <c:v>0.106893</c:v>
                </c:pt>
                <c:pt idx="2702">
                  <c:v>8.8516999999999998E-2</c:v>
                </c:pt>
                <c:pt idx="2703">
                  <c:v>9.1700000000000004E-2</c:v>
                </c:pt>
                <c:pt idx="2704">
                  <c:v>9.1671000000000002E-2</c:v>
                </c:pt>
                <c:pt idx="2705">
                  <c:v>8.8260000000000005E-2</c:v>
                </c:pt>
                <c:pt idx="2706">
                  <c:v>0.102142</c:v>
                </c:pt>
                <c:pt idx="2707">
                  <c:v>9.5023999999999997E-2</c:v>
                </c:pt>
                <c:pt idx="2708">
                  <c:v>8.9266999999999999E-2</c:v>
                </c:pt>
                <c:pt idx="2709">
                  <c:v>9.4236E-2</c:v>
                </c:pt>
                <c:pt idx="2710">
                  <c:v>9.0781000000000001E-2</c:v>
                </c:pt>
                <c:pt idx="2711">
                  <c:v>9.1214000000000003E-2</c:v>
                </c:pt>
                <c:pt idx="2712">
                  <c:v>9.0065000000000006E-2</c:v>
                </c:pt>
                <c:pt idx="2713">
                  <c:v>9.1324000000000002E-2</c:v>
                </c:pt>
                <c:pt idx="2714">
                  <c:v>0.109388</c:v>
                </c:pt>
                <c:pt idx="2715">
                  <c:v>8.9689000000000005E-2</c:v>
                </c:pt>
                <c:pt idx="2716">
                  <c:v>9.0289999999999995E-2</c:v>
                </c:pt>
                <c:pt idx="2717">
                  <c:v>9.6554000000000001E-2</c:v>
                </c:pt>
                <c:pt idx="2718">
                  <c:v>8.9427999999999994E-2</c:v>
                </c:pt>
                <c:pt idx="2719">
                  <c:v>9.2216000000000006E-2</c:v>
                </c:pt>
                <c:pt idx="2720">
                  <c:v>9.0078000000000005E-2</c:v>
                </c:pt>
                <c:pt idx="2721">
                  <c:v>9.4246999999999997E-2</c:v>
                </c:pt>
                <c:pt idx="2722">
                  <c:v>0.10059700000000001</c:v>
                </c:pt>
                <c:pt idx="2723">
                  <c:v>8.9856000000000005E-2</c:v>
                </c:pt>
                <c:pt idx="2724">
                  <c:v>8.9136999999999994E-2</c:v>
                </c:pt>
                <c:pt idx="2725">
                  <c:v>9.4546000000000005E-2</c:v>
                </c:pt>
                <c:pt idx="2726">
                  <c:v>9.2539999999999997E-2</c:v>
                </c:pt>
                <c:pt idx="2727">
                  <c:v>8.9381000000000002E-2</c:v>
                </c:pt>
                <c:pt idx="2728">
                  <c:v>8.8194999999999996E-2</c:v>
                </c:pt>
                <c:pt idx="2729">
                  <c:v>9.1108999999999996E-2</c:v>
                </c:pt>
                <c:pt idx="2730">
                  <c:v>9.4826999999999995E-2</c:v>
                </c:pt>
                <c:pt idx="2731">
                  <c:v>9.2437000000000005E-2</c:v>
                </c:pt>
                <c:pt idx="2732">
                  <c:v>8.9944999999999997E-2</c:v>
                </c:pt>
                <c:pt idx="2733">
                  <c:v>9.4853000000000007E-2</c:v>
                </c:pt>
                <c:pt idx="2734">
                  <c:v>9.8250000000000004E-2</c:v>
                </c:pt>
                <c:pt idx="2735">
                  <c:v>9.3782000000000004E-2</c:v>
                </c:pt>
                <c:pt idx="2736">
                  <c:v>9.9239999999999995E-2</c:v>
                </c:pt>
                <c:pt idx="2737">
                  <c:v>9.2470999999999998E-2</c:v>
                </c:pt>
                <c:pt idx="2738">
                  <c:v>8.8494000000000003E-2</c:v>
                </c:pt>
                <c:pt idx="2739">
                  <c:v>0.10008499999999999</c:v>
                </c:pt>
                <c:pt idx="2740">
                  <c:v>9.2303999999999997E-2</c:v>
                </c:pt>
                <c:pt idx="2741">
                  <c:v>9.1102000000000002E-2</c:v>
                </c:pt>
                <c:pt idx="2742">
                  <c:v>9.3690999999999997E-2</c:v>
                </c:pt>
                <c:pt idx="2743">
                  <c:v>9.3494999999999995E-2</c:v>
                </c:pt>
                <c:pt idx="2744">
                  <c:v>0.100035</c:v>
                </c:pt>
                <c:pt idx="2745">
                  <c:v>9.2116000000000003E-2</c:v>
                </c:pt>
                <c:pt idx="2746">
                  <c:v>8.8289000000000006E-2</c:v>
                </c:pt>
                <c:pt idx="2747">
                  <c:v>9.6576999999999996E-2</c:v>
                </c:pt>
                <c:pt idx="2748">
                  <c:v>9.0075000000000002E-2</c:v>
                </c:pt>
                <c:pt idx="2749">
                  <c:v>0.11554399999999999</c:v>
                </c:pt>
                <c:pt idx="2750">
                  <c:v>9.5660999999999996E-2</c:v>
                </c:pt>
                <c:pt idx="2751">
                  <c:v>8.8344000000000006E-2</c:v>
                </c:pt>
                <c:pt idx="2752">
                  <c:v>9.0230000000000005E-2</c:v>
                </c:pt>
                <c:pt idx="2753">
                  <c:v>9.3432000000000001E-2</c:v>
                </c:pt>
                <c:pt idx="2754">
                  <c:v>8.7876999999999997E-2</c:v>
                </c:pt>
                <c:pt idx="2755">
                  <c:v>0.114035</c:v>
                </c:pt>
                <c:pt idx="2756">
                  <c:v>8.9421E-2</c:v>
                </c:pt>
                <c:pt idx="2757">
                  <c:v>8.9377999999999999E-2</c:v>
                </c:pt>
                <c:pt idx="2758">
                  <c:v>9.7225000000000006E-2</c:v>
                </c:pt>
                <c:pt idx="2759">
                  <c:v>9.5122999999999999E-2</c:v>
                </c:pt>
                <c:pt idx="2760">
                  <c:v>9.0711E-2</c:v>
                </c:pt>
                <c:pt idx="2761">
                  <c:v>9.1102000000000002E-2</c:v>
                </c:pt>
                <c:pt idx="2762">
                  <c:v>9.2746999999999996E-2</c:v>
                </c:pt>
                <c:pt idx="2763">
                  <c:v>0.13678100000000001</c:v>
                </c:pt>
                <c:pt idx="2764">
                  <c:v>0.104022</c:v>
                </c:pt>
                <c:pt idx="2765">
                  <c:v>8.9977000000000001E-2</c:v>
                </c:pt>
                <c:pt idx="2766">
                  <c:v>9.8687999999999998E-2</c:v>
                </c:pt>
                <c:pt idx="2767">
                  <c:v>9.2496999999999996E-2</c:v>
                </c:pt>
                <c:pt idx="2768">
                  <c:v>9.4562999999999994E-2</c:v>
                </c:pt>
                <c:pt idx="2769">
                  <c:v>8.9994000000000005E-2</c:v>
                </c:pt>
                <c:pt idx="2770">
                  <c:v>8.7431999999999996E-2</c:v>
                </c:pt>
                <c:pt idx="2771">
                  <c:v>0.100921</c:v>
                </c:pt>
                <c:pt idx="2772">
                  <c:v>8.8633000000000003E-2</c:v>
                </c:pt>
                <c:pt idx="2773">
                  <c:v>9.3885999999999997E-2</c:v>
                </c:pt>
                <c:pt idx="2774">
                  <c:v>8.8483000000000006E-2</c:v>
                </c:pt>
                <c:pt idx="2775">
                  <c:v>9.3229999999999993E-2</c:v>
                </c:pt>
                <c:pt idx="2776">
                  <c:v>8.9819999999999997E-2</c:v>
                </c:pt>
                <c:pt idx="2777">
                  <c:v>9.2232999999999996E-2</c:v>
                </c:pt>
                <c:pt idx="2778">
                  <c:v>9.0274999999999994E-2</c:v>
                </c:pt>
                <c:pt idx="2779">
                  <c:v>9.9737000000000006E-2</c:v>
                </c:pt>
                <c:pt idx="2780">
                  <c:v>9.0952000000000005E-2</c:v>
                </c:pt>
                <c:pt idx="2781">
                  <c:v>9.5853999999999995E-2</c:v>
                </c:pt>
                <c:pt idx="2782">
                  <c:v>9.7125000000000003E-2</c:v>
                </c:pt>
                <c:pt idx="2783">
                  <c:v>9.3475000000000003E-2</c:v>
                </c:pt>
                <c:pt idx="2784">
                  <c:v>9.0079000000000006E-2</c:v>
                </c:pt>
                <c:pt idx="2785">
                  <c:v>9.8604999999999998E-2</c:v>
                </c:pt>
                <c:pt idx="2786">
                  <c:v>9.3522999999999995E-2</c:v>
                </c:pt>
                <c:pt idx="2787">
                  <c:v>0.111577</c:v>
                </c:pt>
                <c:pt idx="2788">
                  <c:v>9.2359999999999998E-2</c:v>
                </c:pt>
                <c:pt idx="2789">
                  <c:v>9.2058000000000001E-2</c:v>
                </c:pt>
                <c:pt idx="2790">
                  <c:v>8.8553999999999994E-2</c:v>
                </c:pt>
                <c:pt idx="2791">
                  <c:v>9.3237E-2</c:v>
                </c:pt>
                <c:pt idx="2792">
                  <c:v>9.1365000000000002E-2</c:v>
                </c:pt>
                <c:pt idx="2793">
                  <c:v>9.0215000000000004E-2</c:v>
                </c:pt>
                <c:pt idx="2794">
                  <c:v>9.1134999999999994E-2</c:v>
                </c:pt>
                <c:pt idx="2795">
                  <c:v>0.102593</c:v>
                </c:pt>
                <c:pt idx="2796">
                  <c:v>8.9481000000000005E-2</c:v>
                </c:pt>
                <c:pt idx="2797">
                  <c:v>9.0673000000000004E-2</c:v>
                </c:pt>
                <c:pt idx="2798">
                  <c:v>8.8986999999999997E-2</c:v>
                </c:pt>
                <c:pt idx="2799">
                  <c:v>9.1350000000000001E-2</c:v>
                </c:pt>
                <c:pt idx="2800">
                  <c:v>9.2926999999999996E-2</c:v>
                </c:pt>
                <c:pt idx="2801">
                  <c:v>9.2552999999999996E-2</c:v>
                </c:pt>
                <c:pt idx="2802">
                  <c:v>9.1578000000000007E-2</c:v>
                </c:pt>
                <c:pt idx="2803">
                  <c:v>0.128194</c:v>
                </c:pt>
                <c:pt idx="2804">
                  <c:v>8.8201000000000002E-2</c:v>
                </c:pt>
                <c:pt idx="2805">
                  <c:v>9.1010999999999995E-2</c:v>
                </c:pt>
                <c:pt idx="2806">
                  <c:v>9.0968999999999994E-2</c:v>
                </c:pt>
                <c:pt idx="2807">
                  <c:v>9.1925000000000007E-2</c:v>
                </c:pt>
                <c:pt idx="2808">
                  <c:v>8.9469000000000007E-2</c:v>
                </c:pt>
                <c:pt idx="2809">
                  <c:v>9.1186000000000003E-2</c:v>
                </c:pt>
                <c:pt idx="2810">
                  <c:v>9.0926999999999994E-2</c:v>
                </c:pt>
                <c:pt idx="2811">
                  <c:v>0.123011</c:v>
                </c:pt>
                <c:pt idx="2812">
                  <c:v>9.1913999999999996E-2</c:v>
                </c:pt>
                <c:pt idx="2813">
                  <c:v>8.8877999999999999E-2</c:v>
                </c:pt>
                <c:pt idx="2814">
                  <c:v>9.5133999999999996E-2</c:v>
                </c:pt>
                <c:pt idx="2815">
                  <c:v>9.0860999999999997E-2</c:v>
                </c:pt>
                <c:pt idx="2816">
                  <c:v>9.2087000000000002E-2</c:v>
                </c:pt>
                <c:pt idx="2817">
                  <c:v>9.0438000000000004E-2</c:v>
                </c:pt>
                <c:pt idx="2818">
                  <c:v>8.7918999999999997E-2</c:v>
                </c:pt>
                <c:pt idx="2819">
                  <c:v>9.6250000000000002E-2</c:v>
                </c:pt>
                <c:pt idx="2820">
                  <c:v>8.9942999999999995E-2</c:v>
                </c:pt>
                <c:pt idx="2821">
                  <c:v>9.3538999999999997E-2</c:v>
                </c:pt>
                <c:pt idx="2822">
                  <c:v>9.0038000000000007E-2</c:v>
                </c:pt>
                <c:pt idx="2823">
                  <c:v>9.0222999999999998E-2</c:v>
                </c:pt>
                <c:pt idx="2824">
                  <c:v>0.103393</c:v>
                </c:pt>
                <c:pt idx="2825">
                  <c:v>9.0939999999999993E-2</c:v>
                </c:pt>
                <c:pt idx="2826">
                  <c:v>8.8893E-2</c:v>
                </c:pt>
                <c:pt idx="2827">
                  <c:v>9.9996000000000002E-2</c:v>
                </c:pt>
                <c:pt idx="2828">
                  <c:v>8.8713E-2</c:v>
                </c:pt>
                <c:pt idx="2829">
                  <c:v>9.1644000000000003E-2</c:v>
                </c:pt>
                <c:pt idx="2830">
                  <c:v>9.0812000000000004E-2</c:v>
                </c:pt>
                <c:pt idx="2831">
                  <c:v>9.3618000000000007E-2</c:v>
                </c:pt>
                <c:pt idx="2832">
                  <c:v>9.9897E-2</c:v>
                </c:pt>
                <c:pt idx="2833">
                  <c:v>9.4186000000000006E-2</c:v>
                </c:pt>
                <c:pt idx="2834">
                  <c:v>9.1007000000000005E-2</c:v>
                </c:pt>
                <c:pt idx="2835">
                  <c:v>9.3955999999999998E-2</c:v>
                </c:pt>
                <c:pt idx="2836">
                  <c:v>9.0482000000000007E-2</c:v>
                </c:pt>
                <c:pt idx="2837">
                  <c:v>9.0301000000000006E-2</c:v>
                </c:pt>
                <c:pt idx="2838">
                  <c:v>9.1657000000000002E-2</c:v>
                </c:pt>
                <c:pt idx="2839">
                  <c:v>9.2177999999999996E-2</c:v>
                </c:pt>
                <c:pt idx="2840">
                  <c:v>9.5129000000000005E-2</c:v>
                </c:pt>
                <c:pt idx="2841">
                  <c:v>9.3107999999999996E-2</c:v>
                </c:pt>
                <c:pt idx="2842">
                  <c:v>9.0706999999999996E-2</c:v>
                </c:pt>
                <c:pt idx="2843">
                  <c:v>9.4764000000000001E-2</c:v>
                </c:pt>
                <c:pt idx="2844">
                  <c:v>8.9764999999999998E-2</c:v>
                </c:pt>
                <c:pt idx="2845">
                  <c:v>9.2463000000000004E-2</c:v>
                </c:pt>
                <c:pt idx="2846">
                  <c:v>8.8673000000000002E-2</c:v>
                </c:pt>
                <c:pt idx="2847">
                  <c:v>9.4467999999999996E-2</c:v>
                </c:pt>
                <c:pt idx="2848">
                  <c:v>9.3785999999999994E-2</c:v>
                </c:pt>
                <c:pt idx="2849">
                  <c:v>9.3391000000000002E-2</c:v>
                </c:pt>
                <c:pt idx="2850">
                  <c:v>0.10491399999999999</c:v>
                </c:pt>
                <c:pt idx="2851">
                  <c:v>9.2599000000000001E-2</c:v>
                </c:pt>
                <c:pt idx="2852">
                  <c:v>8.8787000000000005E-2</c:v>
                </c:pt>
                <c:pt idx="2853">
                  <c:v>9.7555000000000003E-2</c:v>
                </c:pt>
                <c:pt idx="2854">
                  <c:v>8.7415000000000007E-2</c:v>
                </c:pt>
                <c:pt idx="2855">
                  <c:v>9.0491000000000002E-2</c:v>
                </c:pt>
                <c:pt idx="2856">
                  <c:v>9.1708999999999999E-2</c:v>
                </c:pt>
                <c:pt idx="2857">
                  <c:v>9.4077999999999995E-2</c:v>
                </c:pt>
                <c:pt idx="2858">
                  <c:v>9.2272000000000007E-2</c:v>
                </c:pt>
                <c:pt idx="2859">
                  <c:v>9.2587000000000003E-2</c:v>
                </c:pt>
                <c:pt idx="2860">
                  <c:v>9.1528999999999999E-2</c:v>
                </c:pt>
                <c:pt idx="2861">
                  <c:v>9.1717999999999994E-2</c:v>
                </c:pt>
                <c:pt idx="2862">
                  <c:v>9.1514999999999999E-2</c:v>
                </c:pt>
                <c:pt idx="2863">
                  <c:v>0.141822</c:v>
                </c:pt>
                <c:pt idx="2864">
                  <c:v>8.9302000000000006E-2</c:v>
                </c:pt>
                <c:pt idx="2865">
                  <c:v>9.3854000000000007E-2</c:v>
                </c:pt>
                <c:pt idx="2866">
                  <c:v>0.103382</c:v>
                </c:pt>
                <c:pt idx="2867">
                  <c:v>9.1544E-2</c:v>
                </c:pt>
                <c:pt idx="2868">
                  <c:v>8.9972999999999997E-2</c:v>
                </c:pt>
                <c:pt idx="2869">
                  <c:v>9.1825000000000004E-2</c:v>
                </c:pt>
                <c:pt idx="2870">
                  <c:v>8.9839000000000002E-2</c:v>
                </c:pt>
                <c:pt idx="2871">
                  <c:v>9.1483999999999996E-2</c:v>
                </c:pt>
                <c:pt idx="2872">
                  <c:v>8.8605000000000003E-2</c:v>
                </c:pt>
                <c:pt idx="2873">
                  <c:v>8.7611999999999995E-2</c:v>
                </c:pt>
                <c:pt idx="2874">
                  <c:v>9.9302000000000001E-2</c:v>
                </c:pt>
                <c:pt idx="2875">
                  <c:v>9.1148000000000007E-2</c:v>
                </c:pt>
                <c:pt idx="2876">
                  <c:v>8.9085999999999999E-2</c:v>
                </c:pt>
                <c:pt idx="2877">
                  <c:v>9.1457999999999998E-2</c:v>
                </c:pt>
                <c:pt idx="2878">
                  <c:v>9.1051000000000007E-2</c:v>
                </c:pt>
                <c:pt idx="2879">
                  <c:v>0.101976</c:v>
                </c:pt>
                <c:pt idx="2880">
                  <c:v>9.1492000000000004E-2</c:v>
                </c:pt>
                <c:pt idx="2881">
                  <c:v>9.2912999999999996E-2</c:v>
                </c:pt>
                <c:pt idx="2882">
                  <c:v>9.2492000000000005E-2</c:v>
                </c:pt>
                <c:pt idx="2883">
                  <c:v>8.8749999999999996E-2</c:v>
                </c:pt>
                <c:pt idx="2884">
                  <c:v>0.103634</c:v>
                </c:pt>
                <c:pt idx="2885">
                  <c:v>9.0123999999999996E-2</c:v>
                </c:pt>
                <c:pt idx="2886">
                  <c:v>8.7750999999999996E-2</c:v>
                </c:pt>
                <c:pt idx="2887">
                  <c:v>9.3712000000000004E-2</c:v>
                </c:pt>
                <c:pt idx="2888">
                  <c:v>9.0081999999999995E-2</c:v>
                </c:pt>
                <c:pt idx="2889">
                  <c:v>0.10259600000000001</c:v>
                </c:pt>
                <c:pt idx="2890">
                  <c:v>9.0639999999999998E-2</c:v>
                </c:pt>
                <c:pt idx="2891">
                  <c:v>9.1454999999999995E-2</c:v>
                </c:pt>
                <c:pt idx="2892">
                  <c:v>9.4660999999999995E-2</c:v>
                </c:pt>
                <c:pt idx="2893">
                  <c:v>9.3926999999999997E-2</c:v>
                </c:pt>
                <c:pt idx="2894">
                  <c:v>8.8416999999999996E-2</c:v>
                </c:pt>
                <c:pt idx="2895">
                  <c:v>8.9825000000000002E-2</c:v>
                </c:pt>
                <c:pt idx="2896">
                  <c:v>9.0649999999999994E-2</c:v>
                </c:pt>
                <c:pt idx="2897">
                  <c:v>9.7602999999999995E-2</c:v>
                </c:pt>
                <c:pt idx="2898">
                  <c:v>8.7878999999999999E-2</c:v>
                </c:pt>
                <c:pt idx="2899">
                  <c:v>8.8849999999999998E-2</c:v>
                </c:pt>
                <c:pt idx="2900">
                  <c:v>8.9956999999999995E-2</c:v>
                </c:pt>
                <c:pt idx="2901">
                  <c:v>9.2910000000000006E-2</c:v>
                </c:pt>
                <c:pt idx="2902">
                  <c:v>9.5962000000000006E-2</c:v>
                </c:pt>
                <c:pt idx="2903">
                  <c:v>9.1617000000000004E-2</c:v>
                </c:pt>
                <c:pt idx="2904">
                  <c:v>8.9293999999999998E-2</c:v>
                </c:pt>
                <c:pt idx="2905">
                  <c:v>9.2130000000000004E-2</c:v>
                </c:pt>
                <c:pt idx="2906">
                  <c:v>8.8269E-2</c:v>
                </c:pt>
                <c:pt idx="2907">
                  <c:v>9.1478000000000004E-2</c:v>
                </c:pt>
                <c:pt idx="2908">
                  <c:v>8.9407E-2</c:v>
                </c:pt>
                <c:pt idx="2909">
                  <c:v>9.0186000000000002E-2</c:v>
                </c:pt>
                <c:pt idx="2910">
                  <c:v>9.4644000000000006E-2</c:v>
                </c:pt>
                <c:pt idx="2911">
                  <c:v>9.1970999999999997E-2</c:v>
                </c:pt>
                <c:pt idx="2912">
                  <c:v>9.0698000000000001E-2</c:v>
                </c:pt>
                <c:pt idx="2913">
                  <c:v>9.2503000000000002E-2</c:v>
                </c:pt>
                <c:pt idx="2914">
                  <c:v>9.1102000000000002E-2</c:v>
                </c:pt>
                <c:pt idx="2915">
                  <c:v>9.3082999999999999E-2</c:v>
                </c:pt>
                <c:pt idx="2916">
                  <c:v>9.3299000000000007E-2</c:v>
                </c:pt>
                <c:pt idx="2917">
                  <c:v>9.1037999999999994E-2</c:v>
                </c:pt>
                <c:pt idx="2918">
                  <c:v>0.100258</c:v>
                </c:pt>
                <c:pt idx="2919">
                  <c:v>9.5551999999999998E-2</c:v>
                </c:pt>
                <c:pt idx="2920">
                  <c:v>8.9395000000000002E-2</c:v>
                </c:pt>
                <c:pt idx="2921">
                  <c:v>9.6295000000000006E-2</c:v>
                </c:pt>
                <c:pt idx="2922">
                  <c:v>9.3614000000000003E-2</c:v>
                </c:pt>
                <c:pt idx="2923">
                  <c:v>8.9604000000000003E-2</c:v>
                </c:pt>
                <c:pt idx="2924">
                  <c:v>9.2319999999999999E-2</c:v>
                </c:pt>
                <c:pt idx="2925">
                  <c:v>9.2124999999999999E-2</c:v>
                </c:pt>
                <c:pt idx="2926">
                  <c:v>9.3711000000000003E-2</c:v>
                </c:pt>
                <c:pt idx="2927">
                  <c:v>9.1986999999999999E-2</c:v>
                </c:pt>
                <c:pt idx="2928">
                  <c:v>9.0878E-2</c:v>
                </c:pt>
                <c:pt idx="2929">
                  <c:v>9.1102000000000002E-2</c:v>
                </c:pt>
                <c:pt idx="2930">
                  <c:v>9.3679999999999999E-2</c:v>
                </c:pt>
                <c:pt idx="2931">
                  <c:v>9.2576000000000006E-2</c:v>
                </c:pt>
                <c:pt idx="2932">
                  <c:v>8.8334999999999997E-2</c:v>
                </c:pt>
                <c:pt idx="2933">
                  <c:v>9.0695999999999999E-2</c:v>
                </c:pt>
                <c:pt idx="2934">
                  <c:v>9.4396999999999995E-2</c:v>
                </c:pt>
                <c:pt idx="2935">
                  <c:v>8.8981000000000005E-2</c:v>
                </c:pt>
                <c:pt idx="2936">
                  <c:v>9.2099E-2</c:v>
                </c:pt>
                <c:pt idx="2937">
                  <c:v>9.0937000000000004E-2</c:v>
                </c:pt>
                <c:pt idx="2938">
                  <c:v>9.3951000000000007E-2</c:v>
                </c:pt>
                <c:pt idx="2939">
                  <c:v>9.6532999999999994E-2</c:v>
                </c:pt>
                <c:pt idx="2940">
                  <c:v>9.1618000000000005E-2</c:v>
                </c:pt>
                <c:pt idx="2941">
                  <c:v>9.4755000000000006E-2</c:v>
                </c:pt>
                <c:pt idx="2942">
                  <c:v>8.7404999999999997E-2</c:v>
                </c:pt>
                <c:pt idx="2943">
                  <c:v>9.0454000000000007E-2</c:v>
                </c:pt>
                <c:pt idx="2944">
                  <c:v>0.12993399999999999</c:v>
                </c:pt>
                <c:pt idx="2945">
                  <c:v>9.2614000000000002E-2</c:v>
                </c:pt>
                <c:pt idx="2946">
                  <c:v>8.8181999999999996E-2</c:v>
                </c:pt>
                <c:pt idx="2947">
                  <c:v>9.0357000000000007E-2</c:v>
                </c:pt>
                <c:pt idx="2948">
                  <c:v>8.8161000000000003E-2</c:v>
                </c:pt>
                <c:pt idx="2949">
                  <c:v>0.112349</c:v>
                </c:pt>
                <c:pt idx="2950">
                  <c:v>8.9737999999999998E-2</c:v>
                </c:pt>
                <c:pt idx="2951">
                  <c:v>9.264E-2</c:v>
                </c:pt>
                <c:pt idx="2952">
                  <c:v>8.7811E-2</c:v>
                </c:pt>
                <c:pt idx="2953">
                  <c:v>9.2824000000000004E-2</c:v>
                </c:pt>
                <c:pt idx="2954">
                  <c:v>9.9210999999999994E-2</c:v>
                </c:pt>
                <c:pt idx="2955">
                  <c:v>9.153E-2</c:v>
                </c:pt>
                <c:pt idx="2956">
                  <c:v>8.9192999999999995E-2</c:v>
                </c:pt>
                <c:pt idx="2957">
                  <c:v>9.8667000000000005E-2</c:v>
                </c:pt>
                <c:pt idx="2958">
                  <c:v>8.8761000000000007E-2</c:v>
                </c:pt>
                <c:pt idx="2959">
                  <c:v>9.2373999999999998E-2</c:v>
                </c:pt>
                <c:pt idx="2960">
                  <c:v>9.1566999999999996E-2</c:v>
                </c:pt>
                <c:pt idx="2961">
                  <c:v>9.3267000000000003E-2</c:v>
                </c:pt>
                <c:pt idx="2962">
                  <c:v>9.9276000000000003E-2</c:v>
                </c:pt>
                <c:pt idx="2963">
                  <c:v>9.2853000000000005E-2</c:v>
                </c:pt>
                <c:pt idx="2964">
                  <c:v>8.9192999999999995E-2</c:v>
                </c:pt>
                <c:pt idx="2965">
                  <c:v>8.9150999999999994E-2</c:v>
                </c:pt>
                <c:pt idx="2966">
                  <c:v>8.8733000000000006E-2</c:v>
                </c:pt>
                <c:pt idx="2967">
                  <c:v>9.4481999999999997E-2</c:v>
                </c:pt>
                <c:pt idx="2968">
                  <c:v>9.1125999999999999E-2</c:v>
                </c:pt>
                <c:pt idx="2969">
                  <c:v>9.0760999999999994E-2</c:v>
                </c:pt>
                <c:pt idx="2970">
                  <c:v>9.0341000000000005E-2</c:v>
                </c:pt>
                <c:pt idx="2971">
                  <c:v>9.0593999999999994E-2</c:v>
                </c:pt>
                <c:pt idx="2972">
                  <c:v>9.2234999999999998E-2</c:v>
                </c:pt>
                <c:pt idx="2973">
                  <c:v>0.100068</c:v>
                </c:pt>
                <c:pt idx="2974">
                  <c:v>8.9078000000000004E-2</c:v>
                </c:pt>
                <c:pt idx="2975">
                  <c:v>9.4741000000000006E-2</c:v>
                </c:pt>
                <c:pt idx="2976">
                  <c:v>9.0884000000000006E-2</c:v>
                </c:pt>
                <c:pt idx="2977">
                  <c:v>8.9049000000000003E-2</c:v>
                </c:pt>
                <c:pt idx="2978">
                  <c:v>9.7617999999999996E-2</c:v>
                </c:pt>
                <c:pt idx="2979">
                  <c:v>9.5959000000000003E-2</c:v>
                </c:pt>
                <c:pt idx="2980">
                  <c:v>9.0902999999999998E-2</c:v>
                </c:pt>
                <c:pt idx="2981">
                  <c:v>9.0763999999999997E-2</c:v>
                </c:pt>
                <c:pt idx="2982">
                  <c:v>9.0479000000000004E-2</c:v>
                </c:pt>
                <c:pt idx="2983">
                  <c:v>9.2937000000000006E-2</c:v>
                </c:pt>
                <c:pt idx="2984">
                  <c:v>8.9654999999999999E-2</c:v>
                </c:pt>
                <c:pt idx="2985">
                  <c:v>9.1967999999999994E-2</c:v>
                </c:pt>
                <c:pt idx="2986">
                  <c:v>0.10019</c:v>
                </c:pt>
                <c:pt idx="2987">
                  <c:v>9.2471999999999999E-2</c:v>
                </c:pt>
                <c:pt idx="2988">
                  <c:v>9.0596999999999997E-2</c:v>
                </c:pt>
                <c:pt idx="2989">
                  <c:v>8.9174000000000003E-2</c:v>
                </c:pt>
                <c:pt idx="2990">
                  <c:v>9.0896000000000005E-2</c:v>
                </c:pt>
                <c:pt idx="2991">
                  <c:v>9.3521000000000007E-2</c:v>
                </c:pt>
                <c:pt idx="2992">
                  <c:v>9.0717999999999993E-2</c:v>
                </c:pt>
                <c:pt idx="2993">
                  <c:v>9.2605000000000007E-2</c:v>
                </c:pt>
                <c:pt idx="2994">
                  <c:v>9.4953999999999997E-2</c:v>
                </c:pt>
                <c:pt idx="2995">
                  <c:v>9.3516000000000002E-2</c:v>
                </c:pt>
                <c:pt idx="2996">
                  <c:v>9.0281E-2</c:v>
                </c:pt>
                <c:pt idx="2997">
                  <c:v>9.4536999999999996E-2</c:v>
                </c:pt>
                <c:pt idx="2998">
                  <c:v>9.7487000000000004E-2</c:v>
                </c:pt>
                <c:pt idx="2999">
                  <c:v>0.104238</c:v>
                </c:pt>
                <c:pt idx="3000">
                  <c:v>9.5916000000000001E-2</c:v>
                </c:pt>
                <c:pt idx="3001">
                  <c:v>9.6835000000000004E-2</c:v>
                </c:pt>
                <c:pt idx="3002">
                  <c:v>0.110335</c:v>
                </c:pt>
                <c:pt idx="3003">
                  <c:v>9.6115000000000006E-2</c:v>
                </c:pt>
                <c:pt idx="3004">
                  <c:v>9.6361000000000002E-2</c:v>
                </c:pt>
                <c:pt idx="3005">
                  <c:v>0.108053</c:v>
                </c:pt>
                <c:pt idx="3006">
                  <c:v>9.4933000000000003E-2</c:v>
                </c:pt>
                <c:pt idx="3007">
                  <c:v>9.6694000000000002E-2</c:v>
                </c:pt>
                <c:pt idx="3008">
                  <c:v>9.5513000000000001E-2</c:v>
                </c:pt>
                <c:pt idx="3009">
                  <c:v>9.8174999999999998E-2</c:v>
                </c:pt>
                <c:pt idx="3010">
                  <c:v>9.5584000000000002E-2</c:v>
                </c:pt>
                <c:pt idx="3011">
                  <c:v>0.10694099999999999</c:v>
                </c:pt>
                <c:pt idx="3012">
                  <c:v>9.5541000000000001E-2</c:v>
                </c:pt>
                <c:pt idx="3013">
                  <c:v>8.9901999999999996E-2</c:v>
                </c:pt>
                <c:pt idx="3014">
                  <c:v>0.101023</c:v>
                </c:pt>
                <c:pt idx="3015">
                  <c:v>9.1405E-2</c:v>
                </c:pt>
                <c:pt idx="3016">
                  <c:v>9.0570999999999999E-2</c:v>
                </c:pt>
                <c:pt idx="3017">
                  <c:v>9.1433E-2</c:v>
                </c:pt>
                <c:pt idx="3018">
                  <c:v>9.1831999999999997E-2</c:v>
                </c:pt>
                <c:pt idx="3019">
                  <c:v>0.100702</c:v>
                </c:pt>
                <c:pt idx="3020">
                  <c:v>9.2165999999999998E-2</c:v>
                </c:pt>
                <c:pt idx="3021">
                  <c:v>8.9361999999999997E-2</c:v>
                </c:pt>
                <c:pt idx="3022">
                  <c:v>9.4707E-2</c:v>
                </c:pt>
                <c:pt idx="3023">
                  <c:v>9.2374999999999999E-2</c:v>
                </c:pt>
                <c:pt idx="3024">
                  <c:v>9.0158000000000002E-2</c:v>
                </c:pt>
                <c:pt idx="3025">
                  <c:v>8.8241E-2</c:v>
                </c:pt>
                <c:pt idx="3026">
                  <c:v>9.1680999999999999E-2</c:v>
                </c:pt>
                <c:pt idx="3027">
                  <c:v>0.100594</c:v>
                </c:pt>
                <c:pt idx="3028">
                  <c:v>0.134295</c:v>
                </c:pt>
                <c:pt idx="3029">
                  <c:v>9.2009999999999995E-2</c:v>
                </c:pt>
                <c:pt idx="3030">
                  <c:v>0.100064</c:v>
                </c:pt>
                <c:pt idx="3031">
                  <c:v>9.3508999999999995E-2</c:v>
                </c:pt>
                <c:pt idx="3032">
                  <c:v>9.3797000000000005E-2</c:v>
                </c:pt>
                <c:pt idx="3033">
                  <c:v>9.2596999999999999E-2</c:v>
                </c:pt>
                <c:pt idx="3034">
                  <c:v>9.0204000000000006E-2</c:v>
                </c:pt>
                <c:pt idx="3035">
                  <c:v>9.4337000000000004E-2</c:v>
                </c:pt>
                <c:pt idx="3036">
                  <c:v>9.1634999999999994E-2</c:v>
                </c:pt>
                <c:pt idx="3037">
                  <c:v>8.9065000000000005E-2</c:v>
                </c:pt>
                <c:pt idx="3038">
                  <c:v>9.7731999999999999E-2</c:v>
                </c:pt>
                <c:pt idx="3039">
                  <c:v>8.8872000000000007E-2</c:v>
                </c:pt>
                <c:pt idx="3040">
                  <c:v>9.2284000000000005E-2</c:v>
                </c:pt>
                <c:pt idx="3041">
                  <c:v>9.3301999999999996E-2</c:v>
                </c:pt>
                <c:pt idx="3042">
                  <c:v>8.8994000000000004E-2</c:v>
                </c:pt>
                <c:pt idx="3043">
                  <c:v>9.1443999999999998E-2</c:v>
                </c:pt>
                <c:pt idx="3044">
                  <c:v>9.0397000000000005E-2</c:v>
                </c:pt>
                <c:pt idx="3045">
                  <c:v>9.0152999999999997E-2</c:v>
                </c:pt>
                <c:pt idx="3046">
                  <c:v>9.2550999999999994E-2</c:v>
                </c:pt>
                <c:pt idx="3047">
                  <c:v>9.0598999999999999E-2</c:v>
                </c:pt>
                <c:pt idx="3048">
                  <c:v>0.10347199999999999</c:v>
                </c:pt>
                <c:pt idx="3049">
                  <c:v>9.4914999999999999E-2</c:v>
                </c:pt>
                <c:pt idx="3050">
                  <c:v>9.2360999999999999E-2</c:v>
                </c:pt>
                <c:pt idx="3051">
                  <c:v>9.0576000000000004E-2</c:v>
                </c:pt>
                <c:pt idx="3052">
                  <c:v>9.3061000000000005E-2</c:v>
                </c:pt>
                <c:pt idx="3053">
                  <c:v>9.3226000000000003E-2</c:v>
                </c:pt>
                <c:pt idx="3054">
                  <c:v>0.103536</c:v>
                </c:pt>
                <c:pt idx="3055">
                  <c:v>9.0095999999999996E-2</c:v>
                </c:pt>
                <c:pt idx="3056">
                  <c:v>9.1108999999999996E-2</c:v>
                </c:pt>
                <c:pt idx="3057">
                  <c:v>9.5131999999999994E-2</c:v>
                </c:pt>
                <c:pt idx="3058">
                  <c:v>9.3535999999999994E-2</c:v>
                </c:pt>
                <c:pt idx="3059">
                  <c:v>9.6600000000000005E-2</c:v>
                </c:pt>
                <c:pt idx="3060">
                  <c:v>9.2036000000000007E-2</c:v>
                </c:pt>
                <c:pt idx="3061">
                  <c:v>8.8680999999999996E-2</c:v>
                </c:pt>
                <c:pt idx="3062">
                  <c:v>9.4236E-2</c:v>
                </c:pt>
                <c:pt idx="3063">
                  <c:v>9.0267E-2</c:v>
                </c:pt>
                <c:pt idx="3064">
                  <c:v>9.2397999999999994E-2</c:v>
                </c:pt>
                <c:pt idx="3065">
                  <c:v>9.4850000000000004E-2</c:v>
                </c:pt>
                <c:pt idx="3066">
                  <c:v>8.9435000000000001E-2</c:v>
                </c:pt>
                <c:pt idx="3067">
                  <c:v>9.7170999999999993E-2</c:v>
                </c:pt>
                <c:pt idx="3068">
                  <c:v>8.8761000000000007E-2</c:v>
                </c:pt>
                <c:pt idx="3069">
                  <c:v>9.3280000000000002E-2</c:v>
                </c:pt>
                <c:pt idx="3070">
                  <c:v>9.5655000000000004E-2</c:v>
                </c:pt>
                <c:pt idx="3071">
                  <c:v>9.2156000000000002E-2</c:v>
                </c:pt>
                <c:pt idx="3072">
                  <c:v>8.8204000000000005E-2</c:v>
                </c:pt>
                <c:pt idx="3073">
                  <c:v>9.2835000000000001E-2</c:v>
                </c:pt>
                <c:pt idx="3074">
                  <c:v>9.0926000000000007E-2</c:v>
                </c:pt>
                <c:pt idx="3075">
                  <c:v>9.7305000000000003E-2</c:v>
                </c:pt>
                <c:pt idx="3076">
                  <c:v>8.9484999999999995E-2</c:v>
                </c:pt>
                <c:pt idx="3077">
                  <c:v>9.1726000000000002E-2</c:v>
                </c:pt>
                <c:pt idx="3078">
                  <c:v>0.101174</c:v>
                </c:pt>
                <c:pt idx="3079">
                  <c:v>9.2452000000000006E-2</c:v>
                </c:pt>
                <c:pt idx="3080">
                  <c:v>9.0866000000000002E-2</c:v>
                </c:pt>
                <c:pt idx="3081">
                  <c:v>9.5119999999999996E-2</c:v>
                </c:pt>
                <c:pt idx="3082">
                  <c:v>8.9942999999999995E-2</c:v>
                </c:pt>
                <c:pt idx="3083">
                  <c:v>9.5025999999999999E-2</c:v>
                </c:pt>
                <c:pt idx="3084">
                  <c:v>9.7420999999999994E-2</c:v>
                </c:pt>
                <c:pt idx="3085">
                  <c:v>9.4923999999999994E-2</c:v>
                </c:pt>
                <c:pt idx="3086">
                  <c:v>0.112798</c:v>
                </c:pt>
                <c:pt idx="3087">
                  <c:v>9.0900999999999996E-2</c:v>
                </c:pt>
                <c:pt idx="3088">
                  <c:v>0.103021</c:v>
                </c:pt>
                <c:pt idx="3089">
                  <c:v>9.2213000000000003E-2</c:v>
                </c:pt>
                <c:pt idx="3090">
                  <c:v>9.2351000000000003E-2</c:v>
                </c:pt>
                <c:pt idx="3091">
                  <c:v>9.2701000000000006E-2</c:v>
                </c:pt>
                <c:pt idx="3092">
                  <c:v>9.6947000000000005E-2</c:v>
                </c:pt>
                <c:pt idx="3093">
                  <c:v>9.2624999999999999E-2</c:v>
                </c:pt>
                <c:pt idx="3094">
                  <c:v>9.0192999999999995E-2</c:v>
                </c:pt>
                <c:pt idx="3095">
                  <c:v>9.6833000000000002E-2</c:v>
                </c:pt>
                <c:pt idx="3096">
                  <c:v>9.0008000000000005E-2</c:v>
                </c:pt>
                <c:pt idx="3097">
                  <c:v>9.1974E-2</c:v>
                </c:pt>
                <c:pt idx="3098">
                  <c:v>8.9138999999999996E-2</c:v>
                </c:pt>
                <c:pt idx="3099">
                  <c:v>9.1285000000000005E-2</c:v>
                </c:pt>
                <c:pt idx="3100">
                  <c:v>9.6560000000000007E-2</c:v>
                </c:pt>
                <c:pt idx="3101">
                  <c:v>9.0741000000000002E-2</c:v>
                </c:pt>
                <c:pt idx="3102">
                  <c:v>8.9186000000000001E-2</c:v>
                </c:pt>
                <c:pt idx="3103">
                  <c:v>9.1675000000000006E-2</c:v>
                </c:pt>
                <c:pt idx="3104">
                  <c:v>9.1007000000000005E-2</c:v>
                </c:pt>
                <c:pt idx="3105">
                  <c:v>0.10474700000000001</c:v>
                </c:pt>
                <c:pt idx="3106">
                  <c:v>9.1354000000000005E-2</c:v>
                </c:pt>
                <c:pt idx="3107">
                  <c:v>9.2536999999999994E-2</c:v>
                </c:pt>
                <c:pt idx="3108">
                  <c:v>9.2849000000000001E-2</c:v>
                </c:pt>
                <c:pt idx="3109">
                  <c:v>8.9288000000000006E-2</c:v>
                </c:pt>
                <c:pt idx="3110">
                  <c:v>0.10191699999999999</c:v>
                </c:pt>
                <c:pt idx="3111">
                  <c:v>9.2704999999999996E-2</c:v>
                </c:pt>
                <c:pt idx="3112">
                  <c:v>8.9807999999999999E-2</c:v>
                </c:pt>
                <c:pt idx="3113">
                  <c:v>9.3443999999999999E-2</c:v>
                </c:pt>
                <c:pt idx="3114">
                  <c:v>8.9004E-2</c:v>
                </c:pt>
                <c:pt idx="3115">
                  <c:v>0.105325</c:v>
                </c:pt>
                <c:pt idx="3116">
                  <c:v>9.1156000000000001E-2</c:v>
                </c:pt>
                <c:pt idx="3117">
                  <c:v>9.2241000000000004E-2</c:v>
                </c:pt>
                <c:pt idx="3118">
                  <c:v>9.4400999999999999E-2</c:v>
                </c:pt>
                <c:pt idx="3119">
                  <c:v>9.2342999999999995E-2</c:v>
                </c:pt>
                <c:pt idx="3120">
                  <c:v>9.6184000000000006E-2</c:v>
                </c:pt>
                <c:pt idx="3121">
                  <c:v>9.0012999999999996E-2</c:v>
                </c:pt>
                <c:pt idx="3122">
                  <c:v>8.9080000000000006E-2</c:v>
                </c:pt>
                <c:pt idx="3123">
                  <c:v>9.9714999999999998E-2</c:v>
                </c:pt>
                <c:pt idx="3124">
                  <c:v>8.9274000000000006E-2</c:v>
                </c:pt>
                <c:pt idx="3125">
                  <c:v>8.9303999999999994E-2</c:v>
                </c:pt>
                <c:pt idx="3126">
                  <c:v>9.1583999999999999E-2</c:v>
                </c:pt>
                <c:pt idx="3127">
                  <c:v>9.2815999999999996E-2</c:v>
                </c:pt>
                <c:pt idx="3128">
                  <c:v>9.8197999999999994E-2</c:v>
                </c:pt>
                <c:pt idx="3129">
                  <c:v>9.1360999999999998E-2</c:v>
                </c:pt>
                <c:pt idx="3130">
                  <c:v>0.114468</c:v>
                </c:pt>
                <c:pt idx="3131">
                  <c:v>8.9195999999999998E-2</c:v>
                </c:pt>
                <c:pt idx="3132">
                  <c:v>0.101345</c:v>
                </c:pt>
                <c:pt idx="3133">
                  <c:v>8.9748999999999995E-2</c:v>
                </c:pt>
                <c:pt idx="3134">
                  <c:v>9.0192999999999995E-2</c:v>
                </c:pt>
                <c:pt idx="3135">
                  <c:v>8.8305999999999996E-2</c:v>
                </c:pt>
                <c:pt idx="3136">
                  <c:v>8.9182999999999998E-2</c:v>
                </c:pt>
                <c:pt idx="3137">
                  <c:v>9.8117999999999997E-2</c:v>
                </c:pt>
                <c:pt idx="3138">
                  <c:v>9.1738E-2</c:v>
                </c:pt>
                <c:pt idx="3139">
                  <c:v>8.9299000000000003E-2</c:v>
                </c:pt>
                <c:pt idx="3140">
                  <c:v>9.0343000000000007E-2</c:v>
                </c:pt>
                <c:pt idx="3141">
                  <c:v>9.3013999999999999E-2</c:v>
                </c:pt>
                <c:pt idx="3142">
                  <c:v>9.6923999999999996E-2</c:v>
                </c:pt>
                <c:pt idx="3143">
                  <c:v>8.9297000000000001E-2</c:v>
                </c:pt>
                <c:pt idx="3144">
                  <c:v>9.1869000000000006E-2</c:v>
                </c:pt>
                <c:pt idx="3145">
                  <c:v>9.5654000000000003E-2</c:v>
                </c:pt>
                <c:pt idx="3146">
                  <c:v>9.1028999999999999E-2</c:v>
                </c:pt>
                <c:pt idx="3147">
                  <c:v>8.9714000000000002E-2</c:v>
                </c:pt>
                <c:pt idx="3148">
                  <c:v>9.2055999999999999E-2</c:v>
                </c:pt>
                <c:pt idx="3149">
                  <c:v>9.3118999999999993E-2</c:v>
                </c:pt>
                <c:pt idx="3150">
                  <c:v>9.5537999999999998E-2</c:v>
                </c:pt>
                <c:pt idx="3151">
                  <c:v>8.9372999999999994E-2</c:v>
                </c:pt>
                <c:pt idx="3152">
                  <c:v>9.3476000000000004E-2</c:v>
                </c:pt>
                <c:pt idx="3153">
                  <c:v>9.0364E-2</c:v>
                </c:pt>
                <c:pt idx="3154">
                  <c:v>8.9153999999999997E-2</c:v>
                </c:pt>
                <c:pt idx="3155">
                  <c:v>9.2588000000000004E-2</c:v>
                </c:pt>
                <c:pt idx="3156">
                  <c:v>9.1074000000000002E-2</c:v>
                </c:pt>
                <c:pt idx="3157">
                  <c:v>9.0456999999999996E-2</c:v>
                </c:pt>
                <c:pt idx="3158">
                  <c:v>9.0569999999999998E-2</c:v>
                </c:pt>
                <c:pt idx="3159">
                  <c:v>9.2752000000000001E-2</c:v>
                </c:pt>
                <c:pt idx="3160">
                  <c:v>9.5491999999999994E-2</c:v>
                </c:pt>
                <c:pt idx="3161">
                  <c:v>8.9155999999999999E-2</c:v>
                </c:pt>
                <c:pt idx="3162">
                  <c:v>8.8827000000000003E-2</c:v>
                </c:pt>
                <c:pt idx="3163">
                  <c:v>0.10294300000000001</c:v>
                </c:pt>
                <c:pt idx="3164">
                  <c:v>9.2559000000000002E-2</c:v>
                </c:pt>
                <c:pt idx="3165">
                  <c:v>9.1077000000000005E-2</c:v>
                </c:pt>
                <c:pt idx="3166">
                  <c:v>8.9432999999999999E-2</c:v>
                </c:pt>
                <c:pt idx="3167">
                  <c:v>8.9747999999999994E-2</c:v>
                </c:pt>
                <c:pt idx="3168">
                  <c:v>0.105222</c:v>
                </c:pt>
                <c:pt idx="3169">
                  <c:v>9.3022999999999995E-2</c:v>
                </c:pt>
                <c:pt idx="3170">
                  <c:v>8.7415999999999994E-2</c:v>
                </c:pt>
                <c:pt idx="3171">
                  <c:v>9.5884999999999998E-2</c:v>
                </c:pt>
                <c:pt idx="3172">
                  <c:v>8.8090000000000002E-2</c:v>
                </c:pt>
                <c:pt idx="3173">
                  <c:v>9.0359999999999996E-2</c:v>
                </c:pt>
                <c:pt idx="3174">
                  <c:v>9.3836000000000003E-2</c:v>
                </c:pt>
                <c:pt idx="3175">
                  <c:v>8.9748999999999995E-2</c:v>
                </c:pt>
                <c:pt idx="3176">
                  <c:v>9.8405000000000006E-2</c:v>
                </c:pt>
                <c:pt idx="3177">
                  <c:v>9.4812999999999995E-2</c:v>
                </c:pt>
                <c:pt idx="3178">
                  <c:v>9.3028E-2</c:v>
                </c:pt>
                <c:pt idx="3179">
                  <c:v>8.9847999999999997E-2</c:v>
                </c:pt>
                <c:pt idx="3180">
                  <c:v>9.0879000000000001E-2</c:v>
                </c:pt>
                <c:pt idx="3181">
                  <c:v>9.6318000000000001E-2</c:v>
                </c:pt>
                <c:pt idx="3182">
                  <c:v>9.1221999999999998E-2</c:v>
                </c:pt>
                <c:pt idx="3183">
                  <c:v>9.0327000000000005E-2</c:v>
                </c:pt>
                <c:pt idx="3184">
                  <c:v>9.3423999999999993E-2</c:v>
                </c:pt>
                <c:pt idx="3185">
                  <c:v>8.9968000000000006E-2</c:v>
                </c:pt>
                <c:pt idx="3186">
                  <c:v>9.0240000000000001E-2</c:v>
                </c:pt>
                <c:pt idx="3187">
                  <c:v>8.9788999999999994E-2</c:v>
                </c:pt>
                <c:pt idx="3188">
                  <c:v>8.8072999999999999E-2</c:v>
                </c:pt>
                <c:pt idx="3189">
                  <c:v>0.100289</c:v>
                </c:pt>
                <c:pt idx="3190">
                  <c:v>8.8946999999999998E-2</c:v>
                </c:pt>
                <c:pt idx="3191">
                  <c:v>9.0949000000000002E-2</c:v>
                </c:pt>
                <c:pt idx="3192">
                  <c:v>9.4883999999999996E-2</c:v>
                </c:pt>
                <c:pt idx="3193">
                  <c:v>9.3383999999999995E-2</c:v>
                </c:pt>
                <c:pt idx="3194">
                  <c:v>9.3673999999999993E-2</c:v>
                </c:pt>
                <c:pt idx="3195">
                  <c:v>9.0251999999999999E-2</c:v>
                </c:pt>
                <c:pt idx="3196">
                  <c:v>9.0213000000000002E-2</c:v>
                </c:pt>
                <c:pt idx="3197">
                  <c:v>0.101743</c:v>
                </c:pt>
                <c:pt idx="3198">
                  <c:v>8.9179999999999995E-2</c:v>
                </c:pt>
                <c:pt idx="3199">
                  <c:v>9.1102000000000002E-2</c:v>
                </c:pt>
                <c:pt idx="3200">
                  <c:v>9.6641000000000005E-2</c:v>
                </c:pt>
                <c:pt idx="3201">
                  <c:v>8.9762999999999996E-2</c:v>
                </c:pt>
                <c:pt idx="3202">
                  <c:v>8.9760000000000006E-2</c:v>
                </c:pt>
                <c:pt idx="3203">
                  <c:v>9.0399999999999994E-2</c:v>
                </c:pt>
                <c:pt idx="3204">
                  <c:v>8.9057999999999998E-2</c:v>
                </c:pt>
                <c:pt idx="3205">
                  <c:v>9.9144999999999997E-2</c:v>
                </c:pt>
                <c:pt idx="3206">
                  <c:v>8.9127999999999999E-2</c:v>
                </c:pt>
                <c:pt idx="3207">
                  <c:v>9.2831999999999998E-2</c:v>
                </c:pt>
                <c:pt idx="3208">
                  <c:v>9.3984999999999999E-2</c:v>
                </c:pt>
                <c:pt idx="3209">
                  <c:v>9.2768000000000003E-2</c:v>
                </c:pt>
                <c:pt idx="3210">
                  <c:v>9.1951000000000005E-2</c:v>
                </c:pt>
                <c:pt idx="3211">
                  <c:v>9.2510999999999996E-2</c:v>
                </c:pt>
                <c:pt idx="3212">
                  <c:v>8.9235999999999996E-2</c:v>
                </c:pt>
                <c:pt idx="3213">
                  <c:v>9.7380999999999995E-2</c:v>
                </c:pt>
                <c:pt idx="3214">
                  <c:v>9.1887999999999997E-2</c:v>
                </c:pt>
                <c:pt idx="3215">
                  <c:v>9.7980999999999999E-2</c:v>
                </c:pt>
                <c:pt idx="3216">
                  <c:v>0.10341500000000001</c:v>
                </c:pt>
                <c:pt idx="3217">
                  <c:v>9.1851000000000002E-2</c:v>
                </c:pt>
                <c:pt idx="3218">
                  <c:v>9.0952000000000005E-2</c:v>
                </c:pt>
                <c:pt idx="3219">
                  <c:v>9.5333000000000001E-2</c:v>
                </c:pt>
                <c:pt idx="3220">
                  <c:v>9.0208999999999998E-2</c:v>
                </c:pt>
                <c:pt idx="3221">
                  <c:v>0.103794</c:v>
                </c:pt>
                <c:pt idx="3222">
                  <c:v>9.4445000000000001E-2</c:v>
                </c:pt>
                <c:pt idx="3223">
                  <c:v>9.0306999999999998E-2</c:v>
                </c:pt>
                <c:pt idx="3224">
                  <c:v>0.11407299999999999</c:v>
                </c:pt>
                <c:pt idx="3225">
                  <c:v>9.3966999999999995E-2</c:v>
                </c:pt>
                <c:pt idx="3226">
                  <c:v>9.0477000000000002E-2</c:v>
                </c:pt>
                <c:pt idx="3227">
                  <c:v>9.3896999999999994E-2</c:v>
                </c:pt>
                <c:pt idx="3228">
                  <c:v>9.0884000000000006E-2</c:v>
                </c:pt>
                <c:pt idx="3229">
                  <c:v>9.0442999999999996E-2</c:v>
                </c:pt>
                <c:pt idx="3230">
                  <c:v>9.2923000000000006E-2</c:v>
                </c:pt>
                <c:pt idx="3231">
                  <c:v>8.9557999999999999E-2</c:v>
                </c:pt>
                <c:pt idx="3232">
                  <c:v>0.103634</c:v>
                </c:pt>
                <c:pt idx="3233">
                  <c:v>9.2633999999999994E-2</c:v>
                </c:pt>
                <c:pt idx="3234">
                  <c:v>9.3346999999999999E-2</c:v>
                </c:pt>
                <c:pt idx="3235">
                  <c:v>9.3426999999999996E-2</c:v>
                </c:pt>
                <c:pt idx="3236">
                  <c:v>9.0255000000000002E-2</c:v>
                </c:pt>
                <c:pt idx="3237">
                  <c:v>0.100977</c:v>
                </c:pt>
                <c:pt idx="3238">
                  <c:v>9.1284000000000004E-2</c:v>
                </c:pt>
                <c:pt idx="3239">
                  <c:v>9.0758000000000005E-2</c:v>
                </c:pt>
                <c:pt idx="3240">
                  <c:v>9.7313999999999998E-2</c:v>
                </c:pt>
                <c:pt idx="3241">
                  <c:v>8.9704000000000006E-2</c:v>
                </c:pt>
                <c:pt idx="3242">
                  <c:v>9.2734999999999998E-2</c:v>
                </c:pt>
                <c:pt idx="3243">
                  <c:v>9.2786999999999994E-2</c:v>
                </c:pt>
                <c:pt idx="3244">
                  <c:v>9.1490000000000002E-2</c:v>
                </c:pt>
                <c:pt idx="3245">
                  <c:v>9.9305000000000004E-2</c:v>
                </c:pt>
                <c:pt idx="3246">
                  <c:v>8.9573E-2</c:v>
                </c:pt>
                <c:pt idx="3247">
                  <c:v>9.4317999999999999E-2</c:v>
                </c:pt>
                <c:pt idx="3248">
                  <c:v>9.0983999999999995E-2</c:v>
                </c:pt>
                <c:pt idx="3249">
                  <c:v>9.4223000000000001E-2</c:v>
                </c:pt>
                <c:pt idx="3250">
                  <c:v>0.103731</c:v>
                </c:pt>
                <c:pt idx="3251">
                  <c:v>9.2134999999999995E-2</c:v>
                </c:pt>
                <c:pt idx="3252">
                  <c:v>8.7509000000000003E-2</c:v>
                </c:pt>
                <c:pt idx="3253">
                  <c:v>0.112801</c:v>
                </c:pt>
                <c:pt idx="3254">
                  <c:v>9.1051000000000007E-2</c:v>
                </c:pt>
                <c:pt idx="3255">
                  <c:v>9.4633999999999996E-2</c:v>
                </c:pt>
                <c:pt idx="3256">
                  <c:v>9.0109999999999996E-2</c:v>
                </c:pt>
                <c:pt idx="3257">
                  <c:v>9.3010999999999996E-2</c:v>
                </c:pt>
                <c:pt idx="3258">
                  <c:v>9.2041999999999999E-2</c:v>
                </c:pt>
                <c:pt idx="3259">
                  <c:v>9.801E-2</c:v>
                </c:pt>
                <c:pt idx="3260">
                  <c:v>9.0663999999999995E-2</c:v>
                </c:pt>
                <c:pt idx="3261">
                  <c:v>9.1564000000000006E-2</c:v>
                </c:pt>
                <c:pt idx="3262">
                  <c:v>9.0097999999999998E-2</c:v>
                </c:pt>
                <c:pt idx="3263">
                  <c:v>8.9970999999999995E-2</c:v>
                </c:pt>
                <c:pt idx="3264">
                  <c:v>8.9840000000000003E-2</c:v>
                </c:pt>
                <c:pt idx="3265">
                  <c:v>9.0243000000000004E-2</c:v>
                </c:pt>
                <c:pt idx="3266">
                  <c:v>9.0839000000000003E-2</c:v>
                </c:pt>
                <c:pt idx="3267">
                  <c:v>9.4418000000000002E-2</c:v>
                </c:pt>
                <c:pt idx="3268">
                  <c:v>9.1956999999999997E-2</c:v>
                </c:pt>
                <c:pt idx="3269">
                  <c:v>9.0659000000000003E-2</c:v>
                </c:pt>
                <c:pt idx="3270">
                  <c:v>8.9728000000000002E-2</c:v>
                </c:pt>
                <c:pt idx="3271">
                  <c:v>9.3683000000000002E-2</c:v>
                </c:pt>
                <c:pt idx="3272">
                  <c:v>0.10463699999999999</c:v>
                </c:pt>
                <c:pt idx="3273">
                  <c:v>8.8485999999999995E-2</c:v>
                </c:pt>
                <c:pt idx="3274">
                  <c:v>9.0690999999999994E-2</c:v>
                </c:pt>
                <c:pt idx="3275">
                  <c:v>9.5798999999999995E-2</c:v>
                </c:pt>
                <c:pt idx="3276">
                  <c:v>9.0165999999999996E-2</c:v>
                </c:pt>
                <c:pt idx="3277">
                  <c:v>9.2418E-2</c:v>
                </c:pt>
                <c:pt idx="3278">
                  <c:v>9.2638999999999999E-2</c:v>
                </c:pt>
                <c:pt idx="3279">
                  <c:v>9.0048000000000003E-2</c:v>
                </c:pt>
                <c:pt idx="3280">
                  <c:v>9.4191999999999998E-2</c:v>
                </c:pt>
                <c:pt idx="3281">
                  <c:v>9.4492000000000007E-2</c:v>
                </c:pt>
                <c:pt idx="3282">
                  <c:v>8.8232000000000005E-2</c:v>
                </c:pt>
                <c:pt idx="3283">
                  <c:v>9.0889999999999999E-2</c:v>
                </c:pt>
                <c:pt idx="3284">
                  <c:v>8.9654999999999999E-2</c:v>
                </c:pt>
                <c:pt idx="3285">
                  <c:v>9.6963999999999995E-2</c:v>
                </c:pt>
                <c:pt idx="3286">
                  <c:v>9.2288999999999996E-2</c:v>
                </c:pt>
                <c:pt idx="3287">
                  <c:v>9.2414999999999997E-2</c:v>
                </c:pt>
                <c:pt idx="3288">
                  <c:v>9.1207999999999997E-2</c:v>
                </c:pt>
                <c:pt idx="3289">
                  <c:v>9.1646000000000005E-2</c:v>
                </c:pt>
                <c:pt idx="3290">
                  <c:v>9.3190999999999996E-2</c:v>
                </c:pt>
                <c:pt idx="3291">
                  <c:v>9.0487999999999999E-2</c:v>
                </c:pt>
                <c:pt idx="3292">
                  <c:v>9.1375999999999999E-2</c:v>
                </c:pt>
                <c:pt idx="3293">
                  <c:v>0.107624</c:v>
                </c:pt>
                <c:pt idx="3294">
                  <c:v>9.1590000000000005E-2</c:v>
                </c:pt>
                <c:pt idx="3295">
                  <c:v>9.1139999999999999E-2</c:v>
                </c:pt>
                <c:pt idx="3296">
                  <c:v>8.8966000000000003E-2</c:v>
                </c:pt>
                <c:pt idx="3297">
                  <c:v>8.9273000000000005E-2</c:v>
                </c:pt>
                <c:pt idx="3298">
                  <c:v>0.102422</c:v>
                </c:pt>
                <c:pt idx="3299">
                  <c:v>9.1034000000000004E-2</c:v>
                </c:pt>
                <c:pt idx="3300">
                  <c:v>9.1440999999999995E-2</c:v>
                </c:pt>
                <c:pt idx="3301">
                  <c:v>9.4467999999999996E-2</c:v>
                </c:pt>
                <c:pt idx="3302">
                  <c:v>8.9829000000000006E-2</c:v>
                </c:pt>
                <c:pt idx="3303">
                  <c:v>9.5828999999999998E-2</c:v>
                </c:pt>
                <c:pt idx="3304">
                  <c:v>8.9580999999999994E-2</c:v>
                </c:pt>
                <c:pt idx="3305">
                  <c:v>9.1554999999999997E-2</c:v>
                </c:pt>
                <c:pt idx="3306">
                  <c:v>9.6166000000000001E-2</c:v>
                </c:pt>
                <c:pt idx="3307">
                  <c:v>8.8105000000000003E-2</c:v>
                </c:pt>
                <c:pt idx="3308">
                  <c:v>8.8721999999999995E-2</c:v>
                </c:pt>
                <c:pt idx="3309">
                  <c:v>8.8766999999999999E-2</c:v>
                </c:pt>
                <c:pt idx="3310">
                  <c:v>8.8860999999999996E-2</c:v>
                </c:pt>
                <c:pt idx="3311">
                  <c:v>9.9074999999999996E-2</c:v>
                </c:pt>
                <c:pt idx="3312">
                  <c:v>8.9805999999999997E-2</c:v>
                </c:pt>
                <c:pt idx="3313">
                  <c:v>9.1497999999999996E-2</c:v>
                </c:pt>
                <c:pt idx="3314">
                  <c:v>9.2062000000000005E-2</c:v>
                </c:pt>
                <c:pt idx="3315">
                  <c:v>8.8728000000000001E-2</c:v>
                </c:pt>
                <c:pt idx="3316">
                  <c:v>9.0755000000000002E-2</c:v>
                </c:pt>
                <c:pt idx="3317">
                  <c:v>8.8764999999999997E-2</c:v>
                </c:pt>
                <c:pt idx="3318">
                  <c:v>9.2485999999999999E-2</c:v>
                </c:pt>
                <c:pt idx="3319">
                  <c:v>0.10503999999999999</c:v>
                </c:pt>
                <c:pt idx="3320">
                  <c:v>8.9332999999999996E-2</c:v>
                </c:pt>
                <c:pt idx="3321">
                  <c:v>9.2595999999999998E-2</c:v>
                </c:pt>
                <c:pt idx="3322">
                  <c:v>8.9698E-2</c:v>
                </c:pt>
                <c:pt idx="3323">
                  <c:v>9.0468000000000007E-2</c:v>
                </c:pt>
                <c:pt idx="3324">
                  <c:v>0.10299999999999999</c:v>
                </c:pt>
                <c:pt idx="3325">
                  <c:v>9.0283000000000002E-2</c:v>
                </c:pt>
                <c:pt idx="3326">
                  <c:v>9.3039999999999998E-2</c:v>
                </c:pt>
                <c:pt idx="3327">
                  <c:v>9.1922000000000004E-2</c:v>
                </c:pt>
                <c:pt idx="3328">
                  <c:v>9.5250000000000001E-2</c:v>
                </c:pt>
                <c:pt idx="3329">
                  <c:v>0.103382</c:v>
                </c:pt>
                <c:pt idx="3330">
                  <c:v>9.1236999999999999E-2</c:v>
                </c:pt>
                <c:pt idx="3331">
                  <c:v>9.3823000000000004E-2</c:v>
                </c:pt>
                <c:pt idx="3332">
                  <c:v>9.3655000000000002E-2</c:v>
                </c:pt>
                <c:pt idx="3333">
                  <c:v>9.3139E-2</c:v>
                </c:pt>
                <c:pt idx="3334">
                  <c:v>9.1450000000000004E-2</c:v>
                </c:pt>
                <c:pt idx="3335">
                  <c:v>9.1146000000000005E-2</c:v>
                </c:pt>
                <c:pt idx="3336">
                  <c:v>8.9474999999999999E-2</c:v>
                </c:pt>
                <c:pt idx="3337">
                  <c:v>9.3344999999999997E-2</c:v>
                </c:pt>
                <c:pt idx="3338">
                  <c:v>9.1700000000000004E-2</c:v>
                </c:pt>
                <c:pt idx="3339">
                  <c:v>9.2706999999999998E-2</c:v>
                </c:pt>
                <c:pt idx="3340">
                  <c:v>0.106035</c:v>
                </c:pt>
                <c:pt idx="3341">
                  <c:v>9.3325000000000005E-2</c:v>
                </c:pt>
                <c:pt idx="3342">
                  <c:v>8.9118000000000003E-2</c:v>
                </c:pt>
                <c:pt idx="3343">
                  <c:v>9.2248999999999998E-2</c:v>
                </c:pt>
                <c:pt idx="3344">
                  <c:v>8.7845999999999994E-2</c:v>
                </c:pt>
                <c:pt idx="3345">
                  <c:v>0.10131900000000001</c:v>
                </c:pt>
                <c:pt idx="3346">
                  <c:v>9.1157000000000002E-2</c:v>
                </c:pt>
                <c:pt idx="3347">
                  <c:v>9.4349000000000002E-2</c:v>
                </c:pt>
                <c:pt idx="3348">
                  <c:v>9.0387999999999996E-2</c:v>
                </c:pt>
                <c:pt idx="3349">
                  <c:v>9.2159000000000005E-2</c:v>
                </c:pt>
                <c:pt idx="3350">
                  <c:v>0.112215</c:v>
                </c:pt>
                <c:pt idx="3351">
                  <c:v>8.9214000000000002E-2</c:v>
                </c:pt>
                <c:pt idx="3352">
                  <c:v>9.7663E-2</c:v>
                </c:pt>
                <c:pt idx="3353">
                  <c:v>9.6687999999999996E-2</c:v>
                </c:pt>
                <c:pt idx="3354">
                  <c:v>8.9421E-2</c:v>
                </c:pt>
                <c:pt idx="3355">
                  <c:v>9.3440999999999996E-2</c:v>
                </c:pt>
                <c:pt idx="3356">
                  <c:v>9.1641E-2</c:v>
                </c:pt>
                <c:pt idx="3357">
                  <c:v>9.2331999999999997E-2</c:v>
                </c:pt>
                <c:pt idx="3358">
                  <c:v>9.9265000000000006E-2</c:v>
                </c:pt>
                <c:pt idx="3359">
                  <c:v>8.9521000000000003E-2</c:v>
                </c:pt>
                <c:pt idx="3360">
                  <c:v>8.9162000000000005E-2</c:v>
                </c:pt>
                <c:pt idx="3361">
                  <c:v>9.0945999999999999E-2</c:v>
                </c:pt>
                <c:pt idx="3362">
                  <c:v>8.8959999999999997E-2</c:v>
                </c:pt>
                <c:pt idx="3363">
                  <c:v>0.103112</c:v>
                </c:pt>
                <c:pt idx="3364">
                  <c:v>9.0223999999999999E-2</c:v>
                </c:pt>
                <c:pt idx="3365">
                  <c:v>9.1639999999999999E-2</c:v>
                </c:pt>
                <c:pt idx="3366">
                  <c:v>9.9203E-2</c:v>
                </c:pt>
                <c:pt idx="3367">
                  <c:v>9.1259999999999994E-2</c:v>
                </c:pt>
                <c:pt idx="3368">
                  <c:v>8.8953000000000004E-2</c:v>
                </c:pt>
                <c:pt idx="3369">
                  <c:v>9.4320000000000001E-2</c:v>
                </c:pt>
                <c:pt idx="3370">
                  <c:v>9.0803999999999996E-2</c:v>
                </c:pt>
                <c:pt idx="3371">
                  <c:v>9.5082E-2</c:v>
                </c:pt>
                <c:pt idx="3372">
                  <c:v>8.9799000000000004E-2</c:v>
                </c:pt>
                <c:pt idx="3373">
                  <c:v>9.5108999999999999E-2</c:v>
                </c:pt>
                <c:pt idx="3374">
                  <c:v>9.9015000000000006E-2</c:v>
                </c:pt>
                <c:pt idx="3375">
                  <c:v>9.1290999999999997E-2</c:v>
                </c:pt>
                <c:pt idx="3376">
                  <c:v>9.0853000000000003E-2</c:v>
                </c:pt>
                <c:pt idx="3377">
                  <c:v>9.1417999999999999E-2</c:v>
                </c:pt>
                <c:pt idx="3378">
                  <c:v>8.8252999999999998E-2</c:v>
                </c:pt>
                <c:pt idx="3379">
                  <c:v>0.102295</c:v>
                </c:pt>
                <c:pt idx="3380">
                  <c:v>9.0534000000000003E-2</c:v>
                </c:pt>
                <c:pt idx="3381">
                  <c:v>9.1986999999999999E-2</c:v>
                </c:pt>
                <c:pt idx="3382">
                  <c:v>9.1493000000000005E-2</c:v>
                </c:pt>
                <c:pt idx="3383">
                  <c:v>9.3178999999999998E-2</c:v>
                </c:pt>
                <c:pt idx="3384">
                  <c:v>0.10807</c:v>
                </c:pt>
                <c:pt idx="3385">
                  <c:v>9.0087E-2</c:v>
                </c:pt>
                <c:pt idx="3386">
                  <c:v>9.0676999999999994E-2</c:v>
                </c:pt>
                <c:pt idx="3387">
                  <c:v>9.2692999999999998E-2</c:v>
                </c:pt>
                <c:pt idx="3388">
                  <c:v>9.1884999999999994E-2</c:v>
                </c:pt>
                <c:pt idx="3389">
                  <c:v>9.2533000000000004E-2</c:v>
                </c:pt>
                <c:pt idx="3390">
                  <c:v>8.8764999999999997E-2</c:v>
                </c:pt>
                <c:pt idx="3391">
                  <c:v>9.3759999999999996E-2</c:v>
                </c:pt>
                <c:pt idx="3392">
                  <c:v>0.122308</c:v>
                </c:pt>
                <c:pt idx="3393">
                  <c:v>9.1468999999999995E-2</c:v>
                </c:pt>
                <c:pt idx="3394">
                  <c:v>8.9390999999999998E-2</c:v>
                </c:pt>
                <c:pt idx="3395">
                  <c:v>0.10588500000000001</c:v>
                </c:pt>
                <c:pt idx="3396">
                  <c:v>9.1192999999999996E-2</c:v>
                </c:pt>
                <c:pt idx="3397">
                  <c:v>9.0057999999999999E-2</c:v>
                </c:pt>
                <c:pt idx="3398">
                  <c:v>9.3776999999999999E-2</c:v>
                </c:pt>
                <c:pt idx="3399">
                  <c:v>8.9576000000000003E-2</c:v>
                </c:pt>
                <c:pt idx="3400">
                  <c:v>9.2127000000000001E-2</c:v>
                </c:pt>
                <c:pt idx="3401">
                  <c:v>9.1972999999999999E-2</c:v>
                </c:pt>
                <c:pt idx="3402">
                  <c:v>9.1722999999999999E-2</c:v>
                </c:pt>
                <c:pt idx="3403">
                  <c:v>0.102562</c:v>
                </c:pt>
                <c:pt idx="3404">
                  <c:v>9.3535999999999994E-2</c:v>
                </c:pt>
                <c:pt idx="3405">
                  <c:v>9.8500000000000004E-2</c:v>
                </c:pt>
                <c:pt idx="3406">
                  <c:v>0.104769</c:v>
                </c:pt>
                <c:pt idx="3407">
                  <c:v>9.8093E-2</c:v>
                </c:pt>
                <c:pt idx="3408">
                  <c:v>9.3522999999999995E-2</c:v>
                </c:pt>
                <c:pt idx="3409">
                  <c:v>0.10716299999999999</c:v>
                </c:pt>
                <c:pt idx="3410">
                  <c:v>9.1712000000000002E-2</c:v>
                </c:pt>
                <c:pt idx="3411">
                  <c:v>9.6573000000000006E-2</c:v>
                </c:pt>
                <c:pt idx="3412">
                  <c:v>9.2022000000000007E-2</c:v>
                </c:pt>
                <c:pt idx="3413">
                  <c:v>9.9127999999999994E-2</c:v>
                </c:pt>
                <c:pt idx="3414">
                  <c:v>9.7584000000000004E-2</c:v>
                </c:pt>
                <c:pt idx="3415">
                  <c:v>0.107388</c:v>
                </c:pt>
                <c:pt idx="3416">
                  <c:v>9.3426999999999996E-2</c:v>
                </c:pt>
                <c:pt idx="3417">
                  <c:v>0.12105200000000001</c:v>
                </c:pt>
                <c:pt idx="3418">
                  <c:v>9.0040999999999996E-2</c:v>
                </c:pt>
                <c:pt idx="3419">
                  <c:v>9.7867999999999997E-2</c:v>
                </c:pt>
                <c:pt idx="3420">
                  <c:v>0.104506</c:v>
                </c:pt>
                <c:pt idx="3421">
                  <c:v>9.4585000000000002E-2</c:v>
                </c:pt>
                <c:pt idx="3422">
                  <c:v>9.0206999999999996E-2</c:v>
                </c:pt>
                <c:pt idx="3423">
                  <c:v>9.7105999999999998E-2</c:v>
                </c:pt>
                <c:pt idx="3424">
                  <c:v>9.0201000000000003E-2</c:v>
                </c:pt>
                <c:pt idx="3425">
                  <c:v>9.5773999999999998E-2</c:v>
                </c:pt>
                <c:pt idx="3426">
                  <c:v>9.1703000000000007E-2</c:v>
                </c:pt>
                <c:pt idx="3427">
                  <c:v>9.9574999999999997E-2</c:v>
                </c:pt>
                <c:pt idx="3428">
                  <c:v>9.2031000000000002E-2</c:v>
                </c:pt>
                <c:pt idx="3429">
                  <c:v>9.7627000000000005E-2</c:v>
                </c:pt>
                <c:pt idx="3430">
                  <c:v>9.2548000000000005E-2</c:v>
                </c:pt>
                <c:pt idx="3431">
                  <c:v>0.10026</c:v>
                </c:pt>
                <c:pt idx="3432">
                  <c:v>9.3481999999999996E-2</c:v>
                </c:pt>
                <c:pt idx="3433">
                  <c:v>0.10416400000000001</c:v>
                </c:pt>
                <c:pt idx="3434">
                  <c:v>9.1403999999999999E-2</c:v>
                </c:pt>
                <c:pt idx="3435">
                  <c:v>0.104425</c:v>
                </c:pt>
                <c:pt idx="3436">
                  <c:v>0.101546</c:v>
                </c:pt>
                <c:pt idx="3437">
                  <c:v>0.100662</c:v>
                </c:pt>
                <c:pt idx="3438">
                  <c:v>9.1980999999999993E-2</c:v>
                </c:pt>
                <c:pt idx="3439">
                  <c:v>0.109316</c:v>
                </c:pt>
                <c:pt idx="3440">
                  <c:v>9.7088999999999995E-2</c:v>
                </c:pt>
                <c:pt idx="3441">
                  <c:v>9.8457000000000003E-2</c:v>
                </c:pt>
                <c:pt idx="3442">
                  <c:v>8.9940000000000006E-2</c:v>
                </c:pt>
                <c:pt idx="3443">
                  <c:v>0.100497</c:v>
                </c:pt>
                <c:pt idx="3444">
                  <c:v>8.9511999999999994E-2</c:v>
                </c:pt>
                <c:pt idx="3445">
                  <c:v>9.3179999999999999E-2</c:v>
                </c:pt>
                <c:pt idx="3446">
                  <c:v>0.110522</c:v>
                </c:pt>
                <c:pt idx="3447">
                  <c:v>0.101011</c:v>
                </c:pt>
                <c:pt idx="3448">
                  <c:v>0.110204</c:v>
                </c:pt>
                <c:pt idx="3449">
                  <c:v>9.5075000000000007E-2</c:v>
                </c:pt>
                <c:pt idx="3450">
                  <c:v>8.9611999999999997E-2</c:v>
                </c:pt>
                <c:pt idx="3451">
                  <c:v>9.5210000000000003E-2</c:v>
                </c:pt>
                <c:pt idx="3452">
                  <c:v>9.3504000000000004E-2</c:v>
                </c:pt>
                <c:pt idx="3453">
                  <c:v>9.5663999999999999E-2</c:v>
                </c:pt>
                <c:pt idx="3454">
                  <c:v>9.0380000000000002E-2</c:v>
                </c:pt>
                <c:pt idx="3455">
                  <c:v>0.106679</c:v>
                </c:pt>
                <c:pt idx="3456">
                  <c:v>9.2227000000000003E-2</c:v>
                </c:pt>
                <c:pt idx="3457">
                  <c:v>9.4996999999999998E-2</c:v>
                </c:pt>
                <c:pt idx="3458">
                  <c:v>9.2405000000000001E-2</c:v>
                </c:pt>
                <c:pt idx="3459">
                  <c:v>9.6290000000000001E-2</c:v>
                </c:pt>
                <c:pt idx="3460">
                  <c:v>9.1841999999999993E-2</c:v>
                </c:pt>
                <c:pt idx="3461">
                  <c:v>0.11469799999999999</c:v>
                </c:pt>
                <c:pt idx="3462">
                  <c:v>0.10042</c:v>
                </c:pt>
                <c:pt idx="3463">
                  <c:v>0.10044599999999999</c:v>
                </c:pt>
                <c:pt idx="3464">
                  <c:v>8.9122999999999994E-2</c:v>
                </c:pt>
                <c:pt idx="3465">
                  <c:v>9.7558000000000006E-2</c:v>
                </c:pt>
                <c:pt idx="3466">
                  <c:v>9.0075000000000002E-2</c:v>
                </c:pt>
                <c:pt idx="3467">
                  <c:v>9.9683999999999995E-2</c:v>
                </c:pt>
                <c:pt idx="3468">
                  <c:v>0.100824</c:v>
                </c:pt>
                <c:pt idx="3469">
                  <c:v>9.4195000000000001E-2</c:v>
                </c:pt>
                <c:pt idx="3470">
                  <c:v>9.2033000000000004E-2</c:v>
                </c:pt>
                <c:pt idx="3471">
                  <c:v>0.111262</c:v>
                </c:pt>
                <c:pt idx="3472">
                  <c:v>9.0834999999999999E-2</c:v>
                </c:pt>
                <c:pt idx="3473">
                  <c:v>0.104587</c:v>
                </c:pt>
                <c:pt idx="3474">
                  <c:v>9.7535999999999998E-2</c:v>
                </c:pt>
                <c:pt idx="3475">
                  <c:v>0.10241500000000001</c:v>
                </c:pt>
                <c:pt idx="3476">
                  <c:v>9.1608999999999996E-2</c:v>
                </c:pt>
                <c:pt idx="3477">
                  <c:v>9.6575999999999995E-2</c:v>
                </c:pt>
                <c:pt idx="3478">
                  <c:v>9.3357999999999997E-2</c:v>
                </c:pt>
                <c:pt idx="3479">
                  <c:v>0.10287300000000001</c:v>
                </c:pt>
                <c:pt idx="3480">
                  <c:v>9.1107999999999995E-2</c:v>
                </c:pt>
                <c:pt idx="3481">
                  <c:v>9.6560000000000007E-2</c:v>
                </c:pt>
                <c:pt idx="3482">
                  <c:v>9.7944000000000003E-2</c:v>
                </c:pt>
                <c:pt idx="3483">
                  <c:v>9.4602000000000006E-2</c:v>
                </c:pt>
                <c:pt idx="3484">
                  <c:v>9.2468999999999996E-2</c:v>
                </c:pt>
                <c:pt idx="3485">
                  <c:v>9.6694000000000002E-2</c:v>
                </c:pt>
                <c:pt idx="3486">
                  <c:v>8.9344999999999994E-2</c:v>
                </c:pt>
                <c:pt idx="3487">
                  <c:v>9.8179000000000002E-2</c:v>
                </c:pt>
                <c:pt idx="3488">
                  <c:v>9.1955999999999996E-2</c:v>
                </c:pt>
                <c:pt idx="3489">
                  <c:v>9.8235000000000003E-2</c:v>
                </c:pt>
                <c:pt idx="3490">
                  <c:v>0.102261</c:v>
                </c:pt>
                <c:pt idx="3491">
                  <c:v>9.4602000000000006E-2</c:v>
                </c:pt>
                <c:pt idx="3492">
                  <c:v>9.0912999999999994E-2</c:v>
                </c:pt>
                <c:pt idx="3493">
                  <c:v>0.10815900000000001</c:v>
                </c:pt>
                <c:pt idx="3494">
                  <c:v>9.2437000000000005E-2</c:v>
                </c:pt>
                <c:pt idx="3495">
                  <c:v>9.6286999999999998E-2</c:v>
                </c:pt>
                <c:pt idx="3496">
                  <c:v>9.3823000000000004E-2</c:v>
                </c:pt>
                <c:pt idx="3497">
                  <c:v>9.8951999999999998E-2</c:v>
                </c:pt>
                <c:pt idx="3498">
                  <c:v>9.3687999999999994E-2</c:v>
                </c:pt>
                <c:pt idx="3499">
                  <c:v>0.108738</c:v>
                </c:pt>
                <c:pt idx="3500">
                  <c:v>9.0381000000000003E-2</c:v>
                </c:pt>
                <c:pt idx="3501">
                  <c:v>9.8261000000000001E-2</c:v>
                </c:pt>
                <c:pt idx="3502">
                  <c:v>9.4056000000000001E-2</c:v>
                </c:pt>
                <c:pt idx="3503">
                  <c:v>9.5037999999999997E-2</c:v>
                </c:pt>
                <c:pt idx="3504">
                  <c:v>9.1124999999999998E-2</c:v>
                </c:pt>
                <c:pt idx="3505">
                  <c:v>9.5808000000000004E-2</c:v>
                </c:pt>
                <c:pt idx="3506">
                  <c:v>9.2786999999999994E-2</c:v>
                </c:pt>
                <c:pt idx="3507">
                  <c:v>9.4899999999999998E-2</c:v>
                </c:pt>
                <c:pt idx="3508">
                  <c:v>9.1017000000000001E-2</c:v>
                </c:pt>
                <c:pt idx="3509">
                  <c:v>9.5927999999999999E-2</c:v>
                </c:pt>
                <c:pt idx="3510">
                  <c:v>0.100924</c:v>
                </c:pt>
                <c:pt idx="3511">
                  <c:v>9.5533000000000007E-2</c:v>
                </c:pt>
                <c:pt idx="3512">
                  <c:v>9.4463000000000005E-2</c:v>
                </c:pt>
                <c:pt idx="3513">
                  <c:v>0.101243</c:v>
                </c:pt>
                <c:pt idx="3514">
                  <c:v>9.3157000000000004E-2</c:v>
                </c:pt>
                <c:pt idx="3515">
                  <c:v>9.6776000000000001E-2</c:v>
                </c:pt>
                <c:pt idx="3516">
                  <c:v>9.425E-2</c:v>
                </c:pt>
                <c:pt idx="3517">
                  <c:v>9.4505000000000006E-2</c:v>
                </c:pt>
                <c:pt idx="3518">
                  <c:v>9.0054999999999996E-2</c:v>
                </c:pt>
                <c:pt idx="3519">
                  <c:v>9.3849000000000002E-2</c:v>
                </c:pt>
                <c:pt idx="3520">
                  <c:v>9.1671000000000002E-2</c:v>
                </c:pt>
                <c:pt idx="3521">
                  <c:v>0.10720200000000001</c:v>
                </c:pt>
                <c:pt idx="3522">
                  <c:v>9.3284000000000006E-2</c:v>
                </c:pt>
                <c:pt idx="3523">
                  <c:v>9.2843999999999996E-2</c:v>
                </c:pt>
                <c:pt idx="3524">
                  <c:v>9.1933000000000001E-2</c:v>
                </c:pt>
                <c:pt idx="3525">
                  <c:v>9.6139000000000002E-2</c:v>
                </c:pt>
                <c:pt idx="3526">
                  <c:v>9.2120999999999995E-2</c:v>
                </c:pt>
                <c:pt idx="3527">
                  <c:v>9.6283999999999995E-2</c:v>
                </c:pt>
                <c:pt idx="3528">
                  <c:v>9.1880000000000003E-2</c:v>
                </c:pt>
                <c:pt idx="3529">
                  <c:v>9.1084999999999999E-2</c:v>
                </c:pt>
                <c:pt idx="3530">
                  <c:v>9.0813000000000005E-2</c:v>
                </c:pt>
                <c:pt idx="3531">
                  <c:v>9.6337000000000006E-2</c:v>
                </c:pt>
                <c:pt idx="3532">
                  <c:v>9.2013999999999999E-2</c:v>
                </c:pt>
                <c:pt idx="3533">
                  <c:v>9.8811999999999997E-2</c:v>
                </c:pt>
                <c:pt idx="3534">
                  <c:v>8.8780999999999999E-2</c:v>
                </c:pt>
                <c:pt idx="3535">
                  <c:v>9.5529000000000003E-2</c:v>
                </c:pt>
                <c:pt idx="3536">
                  <c:v>9.1415999999999997E-2</c:v>
                </c:pt>
                <c:pt idx="3537">
                  <c:v>9.5072000000000004E-2</c:v>
                </c:pt>
                <c:pt idx="3538">
                  <c:v>9.1611999999999999E-2</c:v>
                </c:pt>
                <c:pt idx="3539">
                  <c:v>0.10867300000000001</c:v>
                </c:pt>
                <c:pt idx="3540">
                  <c:v>0.12060800000000001</c:v>
                </c:pt>
                <c:pt idx="3541">
                  <c:v>9.5798999999999995E-2</c:v>
                </c:pt>
                <c:pt idx="3542">
                  <c:v>0.100423</c:v>
                </c:pt>
                <c:pt idx="3543">
                  <c:v>9.2621999999999996E-2</c:v>
                </c:pt>
                <c:pt idx="3544">
                  <c:v>9.3969999999999998E-2</c:v>
                </c:pt>
                <c:pt idx="3545">
                  <c:v>9.7376000000000004E-2</c:v>
                </c:pt>
                <c:pt idx="3546">
                  <c:v>9.2383000000000007E-2</c:v>
                </c:pt>
                <c:pt idx="3547">
                  <c:v>9.9041000000000004E-2</c:v>
                </c:pt>
                <c:pt idx="3548">
                  <c:v>9.3695000000000001E-2</c:v>
                </c:pt>
                <c:pt idx="3549">
                  <c:v>9.3427999999999997E-2</c:v>
                </c:pt>
                <c:pt idx="3550">
                  <c:v>0.104739</c:v>
                </c:pt>
                <c:pt idx="3551">
                  <c:v>9.3068999999999999E-2</c:v>
                </c:pt>
                <c:pt idx="3552">
                  <c:v>9.4191999999999998E-2</c:v>
                </c:pt>
                <c:pt idx="3553">
                  <c:v>9.5367999999999994E-2</c:v>
                </c:pt>
                <c:pt idx="3554">
                  <c:v>9.1851000000000002E-2</c:v>
                </c:pt>
                <c:pt idx="3555">
                  <c:v>9.3294000000000002E-2</c:v>
                </c:pt>
                <c:pt idx="3556">
                  <c:v>9.3372999999999998E-2</c:v>
                </c:pt>
                <c:pt idx="3557">
                  <c:v>9.7489000000000006E-2</c:v>
                </c:pt>
                <c:pt idx="3558">
                  <c:v>9.8590999999999998E-2</c:v>
                </c:pt>
                <c:pt idx="3559">
                  <c:v>9.6446000000000004E-2</c:v>
                </c:pt>
                <c:pt idx="3560">
                  <c:v>9.2771999999999993E-2</c:v>
                </c:pt>
                <c:pt idx="3561">
                  <c:v>0.105223</c:v>
                </c:pt>
                <c:pt idx="3562">
                  <c:v>9.3259999999999996E-2</c:v>
                </c:pt>
                <c:pt idx="3563">
                  <c:v>9.5381999999999995E-2</c:v>
                </c:pt>
                <c:pt idx="3564">
                  <c:v>9.3518000000000004E-2</c:v>
                </c:pt>
                <c:pt idx="3565">
                  <c:v>9.3788999999999997E-2</c:v>
                </c:pt>
                <c:pt idx="3566">
                  <c:v>9.1926999999999995E-2</c:v>
                </c:pt>
                <c:pt idx="3567">
                  <c:v>9.4672999999999993E-2</c:v>
                </c:pt>
                <c:pt idx="3568">
                  <c:v>9.2048000000000005E-2</c:v>
                </c:pt>
                <c:pt idx="3569">
                  <c:v>9.5730999999999997E-2</c:v>
                </c:pt>
                <c:pt idx="3570">
                  <c:v>9.2220999999999997E-2</c:v>
                </c:pt>
                <c:pt idx="3571">
                  <c:v>9.3627000000000002E-2</c:v>
                </c:pt>
                <c:pt idx="3572">
                  <c:v>9.4408000000000006E-2</c:v>
                </c:pt>
                <c:pt idx="3573">
                  <c:v>9.5744999999999997E-2</c:v>
                </c:pt>
                <c:pt idx="3574">
                  <c:v>9.3169000000000002E-2</c:v>
                </c:pt>
                <c:pt idx="3575">
                  <c:v>9.6529000000000004E-2</c:v>
                </c:pt>
                <c:pt idx="3576">
                  <c:v>9.1471999999999998E-2</c:v>
                </c:pt>
                <c:pt idx="3577">
                  <c:v>0.105014</c:v>
                </c:pt>
                <c:pt idx="3578">
                  <c:v>9.0463000000000002E-2</c:v>
                </c:pt>
                <c:pt idx="3579">
                  <c:v>9.3755000000000005E-2</c:v>
                </c:pt>
                <c:pt idx="3580">
                  <c:v>0.103635</c:v>
                </c:pt>
                <c:pt idx="3581">
                  <c:v>9.2743999999999993E-2</c:v>
                </c:pt>
                <c:pt idx="3582">
                  <c:v>9.1736999999999999E-2</c:v>
                </c:pt>
                <c:pt idx="3583">
                  <c:v>9.7128000000000006E-2</c:v>
                </c:pt>
                <c:pt idx="3584">
                  <c:v>8.9962E-2</c:v>
                </c:pt>
                <c:pt idx="3585">
                  <c:v>9.2734999999999998E-2</c:v>
                </c:pt>
                <c:pt idx="3586">
                  <c:v>9.1859999999999997E-2</c:v>
                </c:pt>
                <c:pt idx="3587">
                  <c:v>9.4947000000000004E-2</c:v>
                </c:pt>
                <c:pt idx="3588">
                  <c:v>8.9138999999999996E-2</c:v>
                </c:pt>
                <c:pt idx="3589">
                  <c:v>9.5827999999999997E-2</c:v>
                </c:pt>
                <c:pt idx="3590">
                  <c:v>8.9165999999999995E-2</c:v>
                </c:pt>
                <c:pt idx="3591">
                  <c:v>0.100343</c:v>
                </c:pt>
                <c:pt idx="3592">
                  <c:v>9.2614000000000002E-2</c:v>
                </c:pt>
                <c:pt idx="3593">
                  <c:v>9.2899999999999996E-2</c:v>
                </c:pt>
                <c:pt idx="3594">
                  <c:v>9.2158000000000004E-2</c:v>
                </c:pt>
                <c:pt idx="3595">
                  <c:v>9.2749999999999999E-2</c:v>
                </c:pt>
                <c:pt idx="3596">
                  <c:v>0.11110299999999999</c:v>
                </c:pt>
                <c:pt idx="3597">
                  <c:v>9.1916999999999999E-2</c:v>
                </c:pt>
                <c:pt idx="3598">
                  <c:v>8.9496000000000006E-2</c:v>
                </c:pt>
                <c:pt idx="3599">
                  <c:v>0.102212</c:v>
                </c:pt>
                <c:pt idx="3600">
                  <c:v>9.1977000000000003E-2</c:v>
                </c:pt>
                <c:pt idx="3601">
                  <c:v>9.1929999999999998E-2</c:v>
                </c:pt>
                <c:pt idx="3602">
                  <c:v>8.9607000000000006E-2</c:v>
                </c:pt>
                <c:pt idx="3603">
                  <c:v>9.4335000000000002E-2</c:v>
                </c:pt>
                <c:pt idx="3604">
                  <c:v>9.8243999999999998E-2</c:v>
                </c:pt>
                <c:pt idx="3605">
                  <c:v>9.1665999999999997E-2</c:v>
                </c:pt>
                <c:pt idx="3606">
                  <c:v>8.9637999999999995E-2</c:v>
                </c:pt>
                <c:pt idx="3607">
                  <c:v>0.10083</c:v>
                </c:pt>
                <c:pt idx="3608">
                  <c:v>9.2839000000000005E-2</c:v>
                </c:pt>
                <c:pt idx="3609">
                  <c:v>9.1717999999999994E-2</c:v>
                </c:pt>
                <c:pt idx="3610">
                  <c:v>9.4108999999999998E-2</c:v>
                </c:pt>
                <c:pt idx="3611">
                  <c:v>9.4980999999999996E-2</c:v>
                </c:pt>
                <c:pt idx="3612">
                  <c:v>9.1410000000000005E-2</c:v>
                </c:pt>
                <c:pt idx="3613">
                  <c:v>9.4123999999999999E-2</c:v>
                </c:pt>
                <c:pt idx="3614">
                  <c:v>9.1828000000000007E-2</c:v>
                </c:pt>
                <c:pt idx="3615">
                  <c:v>0.11527900000000001</c:v>
                </c:pt>
                <c:pt idx="3616">
                  <c:v>9.0013999999999997E-2</c:v>
                </c:pt>
                <c:pt idx="3617">
                  <c:v>9.4435000000000005E-2</c:v>
                </c:pt>
                <c:pt idx="3618">
                  <c:v>9.4340999999999994E-2</c:v>
                </c:pt>
                <c:pt idx="3619">
                  <c:v>9.1844999999999996E-2</c:v>
                </c:pt>
                <c:pt idx="3620">
                  <c:v>9.2633999999999994E-2</c:v>
                </c:pt>
                <c:pt idx="3621">
                  <c:v>9.1671000000000002E-2</c:v>
                </c:pt>
                <c:pt idx="3622">
                  <c:v>8.9675000000000005E-2</c:v>
                </c:pt>
                <c:pt idx="3623">
                  <c:v>0.108681</c:v>
                </c:pt>
                <c:pt idx="3624">
                  <c:v>9.3271000000000007E-2</c:v>
                </c:pt>
                <c:pt idx="3625">
                  <c:v>9.1615000000000002E-2</c:v>
                </c:pt>
                <c:pt idx="3626">
                  <c:v>9.2950000000000005E-2</c:v>
                </c:pt>
                <c:pt idx="3627">
                  <c:v>0.100027</c:v>
                </c:pt>
                <c:pt idx="3628">
                  <c:v>9.0087E-2</c:v>
                </c:pt>
                <c:pt idx="3629">
                  <c:v>9.3104999999999993E-2</c:v>
                </c:pt>
                <c:pt idx="3630">
                  <c:v>9.2391000000000001E-2</c:v>
                </c:pt>
                <c:pt idx="3631">
                  <c:v>0.105763</c:v>
                </c:pt>
                <c:pt idx="3632">
                  <c:v>0.105686</c:v>
                </c:pt>
                <c:pt idx="3633">
                  <c:v>9.4531000000000004E-2</c:v>
                </c:pt>
                <c:pt idx="3634">
                  <c:v>0.116309</c:v>
                </c:pt>
                <c:pt idx="3635">
                  <c:v>9.2158000000000004E-2</c:v>
                </c:pt>
                <c:pt idx="3636">
                  <c:v>9.5082E-2</c:v>
                </c:pt>
                <c:pt idx="3637">
                  <c:v>0.10068100000000001</c:v>
                </c:pt>
                <c:pt idx="3638">
                  <c:v>9.2333999999999999E-2</c:v>
                </c:pt>
                <c:pt idx="3639">
                  <c:v>9.0555999999999998E-2</c:v>
                </c:pt>
                <c:pt idx="3640">
                  <c:v>9.6616999999999995E-2</c:v>
                </c:pt>
                <c:pt idx="3641">
                  <c:v>9.6112000000000003E-2</c:v>
                </c:pt>
                <c:pt idx="3642">
                  <c:v>0.10784199999999999</c:v>
                </c:pt>
                <c:pt idx="3643">
                  <c:v>9.4633999999999996E-2</c:v>
                </c:pt>
                <c:pt idx="3644">
                  <c:v>8.9410000000000003E-2</c:v>
                </c:pt>
                <c:pt idx="3645">
                  <c:v>0.103334</c:v>
                </c:pt>
                <c:pt idx="3646">
                  <c:v>9.2428999999999997E-2</c:v>
                </c:pt>
                <c:pt idx="3647">
                  <c:v>0.144265</c:v>
                </c:pt>
                <c:pt idx="3648">
                  <c:v>9.5762E-2</c:v>
                </c:pt>
                <c:pt idx="3649">
                  <c:v>9.1899999999999996E-2</c:v>
                </c:pt>
                <c:pt idx="3650">
                  <c:v>9.1164999999999996E-2</c:v>
                </c:pt>
                <c:pt idx="3651">
                  <c:v>9.4921000000000005E-2</c:v>
                </c:pt>
                <c:pt idx="3652">
                  <c:v>9.1009000000000007E-2</c:v>
                </c:pt>
                <c:pt idx="3653">
                  <c:v>0.116642</c:v>
                </c:pt>
                <c:pt idx="3654">
                  <c:v>9.0606999999999993E-2</c:v>
                </c:pt>
                <c:pt idx="3655">
                  <c:v>9.2364000000000002E-2</c:v>
                </c:pt>
                <c:pt idx="3656">
                  <c:v>0.117826</c:v>
                </c:pt>
                <c:pt idx="3657">
                  <c:v>9.3589000000000006E-2</c:v>
                </c:pt>
                <c:pt idx="3658">
                  <c:v>9.1712000000000002E-2</c:v>
                </c:pt>
                <c:pt idx="3659">
                  <c:v>9.6018999999999993E-2</c:v>
                </c:pt>
                <c:pt idx="3660">
                  <c:v>9.1816999999999996E-2</c:v>
                </c:pt>
                <c:pt idx="3661">
                  <c:v>9.2785000000000006E-2</c:v>
                </c:pt>
                <c:pt idx="3662">
                  <c:v>8.9532E-2</c:v>
                </c:pt>
                <c:pt idx="3663">
                  <c:v>9.4531000000000004E-2</c:v>
                </c:pt>
                <c:pt idx="3664">
                  <c:v>0.10222100000000001</c:v>
                </c:pt>
                <c:pt idx="3665">
                  <c:v>9.5687999999999995E-2</c:v>
                </c:pt>
                <c:pt idx="3666">
                  <c:v>8.9785000000000004E-2</c:v>
                </c:pt>
                <c:pt idx="3667">
                  <c:v>9.4921000000000005E-2</c:v>
                </c:pt>
                <c:pt idx="3668">
                  <c:v>9.4650999999999999E-2</c:v>
                </c:pt>
                <c:pt idx="3669">
                  <c:v>9.3511999999999998E-2</c:v>
                </c:pt>
                <c:pt idx="3670">
                  <c:v>9.0841000000000005E-2</c:v>
                </c:pt>
                <c:pt idx="3671">
                  <c:v>9.3313999999999994E-2</c:v>
                </c:pt>
                <c:pt idx="3672">
                  <c:v>0.10144499999999999</c:v>
                </c:pt>
                <c:pt idx="3673">
                  <c:v>9.3953999999999996E-2</c:v>
                </c:pt>
                <c:pt idx="3674">
                  <c:v>9.4278000000000001E-2</c:v>
                </c:pt>
                <c:pt idx="3675">
                  <c:v>0.110234</c:v>
                </c:pt>
                <c:pt idx="3676">
                  <c:v>9.1970999999999997E-2</c:v>
                </c:pt>
                <c:pt idx="3677">
                  <c:v>9.0406E-2</c:v>
                </c:pt>
                <c:pt idx="3678">
                  <c:v>9.9007999999999999E-2</c:v>
                </c:pt>
                <c:pt idx="3679">
                  <c:v>9.9492999999999998E-2</c:v>
                </c:pt>
                <c:pt idx="3680">
                  <c:v>9.6353999999999995E-2</c:v>
                </c:pt>
                <c:pt idx="3681">
                  <c:v>9.2451000000000005E-2</c:v>
                </c:pt>
                <c:pt idx="3682">
                  <c:v>9.2921000000000004E-2</c:v>
                </c:pt>
                <c:pt idx="3683">
                  <c:v>9.4263E-2</c:v>
                </c:pt>
                <c:pt idx="3684">
                  <c:v>0.100284</c:v>
                </c:pt>
                <c:pt idx="3685">
                  <c:v>9.6314999999999998E-2</c:v>
                </c:pt>
                <c:pt idx="3686">
                  <c:v>0.14203299999999999</c:v>
                </c:pt>
                <c:pt idx="3687">
                  <c:v>9.7310999999999995E-2</c:v>
                </c:pt>
                <c:pt idx="3688">
                  <c:v>9.1439000000000006E-2</c:v>
                </c:pt>
                <c:pt idx="3689">
                  <c:v>9.1823000000000002E-2</c:v>
                </c:pt>
                <c:pt idx="3690">
                  <c:v>9.1811000000000004E-2</c:v>
                </c:pt>
                <c:pt idx="3691">
                  <c:v>9.0720999999999996E-2</c:v>
                </c:pt>
                <c:pt idx="3692">
                  <c:v>0.105186</c:v>
                </c:pt>
                <c:pt idx="3693">
                  <c:v>9.0956999999999996E-2</c:v>
                </c:pt>
                <c:pt idx="3694">
                  <c:v>9.1947000000000001E-2</c:v>
                </c:pt>
                <c:pt idx="3695">
                  <c:v>0.109045</c:v>
                </c:pt>
                <c:pt idx="3696">
                  <c:v>9.1175999999999993E-2</c:v>
                </c:pt>
                <c:pt idx="3697">
                  <c:v>9.4960000000000003E-2</c:v>
                </c:pt>
                <c:pt idx="3698">
                  <c:v>9.2385999999999996E-2</c:v>
                </c:pt>
                <c:pt idx="3699">
                  <c:v>9.0301000000000006E-2</c:v>
                </c:pt>
                <c:pt idx="3700">
                  <c:v>0.104368</c:v>
                </c:pt>
                <c:pt idx="3701">
                  <c:v>9.1828999999999994E-2</c:v>
                </c:pt>
                <c:pt idx="3702">
                  <c:v>9.2474000000000001E-2</c:v>
                </c:pt>
                <c:pt idx="3703">
                  <c:v>0.10019599999999999</c:v>
                </c:pt>
                <c:pt idx="3704">
                  <c:v>9.3426999999999996E-2</c:v>
                </c:pt>
                <c:pt idx="3705">
                  <c:v>9.3590000000000007E-2</c:v>
                </c:pt>
                <c:pt idx="3706">
                  <c:v>9.5866000000000007E-2</c:v>
                </c:pt>
                <c:pt idx="3707">
                  <c:v>9.4007999999999994E-2</c:v>
                </c:pt>
                <c:pt idx="3708">
                  <c:v>0.100548</c:v>
                </c:pt>
                <c:pt idx="3709">
                  <c:v>9.4668000000000002E-2</c:v>
                </c:pt>
                <c:pt idx="3710">
                  <c:v>9.1097999999999998E-2</c:v>
                </c:pt>
                <c:pt idx="3711">
                  <c:v>0.102011</c:v>
                </c:pt>
                <c:pt idx="3712">
                  <c:v>9.4864000000000004E-2</c:v>
                </c:pt>
                <c:pt idx="3713">
                  <c:v>9.4088000000000005E-2</c:v>
                </c:pt>
                <c:pt idx="3714">
                  <c:v>9.9473000000000006E-2</c:v>
                </c:pt>
                <c:pt idx="3715">
                  <c:v>9.2730000000000007E-2</c:v>
                </c:pt>
                <c:pt idx="3716">
                  <c:v>9.1114000000000001E-2</c:v>
                </c:pt>
                <c:pt idx="3717">
                  <c:v>9.4933000000000003E-2</c:v>
                </c:pt>
                <c:pt idx="3718">
                  <c:v>9.3734999999999999E-2</c:v>
                </c:pt>
                <c:pt idx="3719">
                  <c:v>9.7212999999999994E-2</c:v>
                </c:pt>
                <c:pt idx="3720">
                  <c:v>9.3351000000000003E-2</c:v>
                </c:pt>
                <c:pt idx="3721">
                  <c:v>9.3182000000000001E-2</c:v>
                </c:pt>
                <c:pt idx="3722">
                  <c:v>9.1040999999999997E-2</c:v>
                </c:pt>
                <c:pt idx="3723">
                  <c:v>0.110807</c:v>
                </c:pt>
                <c:pt idx="3724">
                  <c:v>9.0855000000000005E-2</c:v>
                </c:pt>
                <c:pt idx="3725">
                  <c:v>9.4798999999999994E-2</c:v>
                </c:pt>
                <c:pt idx="3726">
                  <c:v>9.1766E-2</c:v>
                </c:pt>
                <c:pt idx="3727">
                  <c:v>9.4118999999999994E-2</c:v>
                </c:pt>
                <c:pt idx="3728">
                  <c:v>0.112571</c:v>
                </c:pt>
                <c:pt idx="3729">
                  <c:v>9.2828999999999995E-2</c:v>
                </c:pt>
                <c:pt idx="3730">
                  <c:v>9.1343999999999995E-2</c:v>
                </c:pt>
                <c:pt idx="3731">
                  <c:v>9.5931000000000002E-2</c:v>
                </c:pt>
                <c:pt idx="3732">
                  <c:v>9.1908000000000004E-2</c:v>
                </c:pt>
                <c:pt idx="3733">
                  <c:v>9.2529E-2</c:v>
                </c:pt>
                <c:pt idx="3734">
                  <c:v>9.1354000000000005E-2</c:v>
                </c:pt>
                <c:pt idx="3735">
                  <c:v>9.0606999999999993E-2</c:v>
                </c:pt>
                <c:pt idx="3736">
                  <c:v>9.9888000000000005E-2</c:v>
                </c:pt>
                <c:pt idx="3737">
                  <c:v>9.5436000000000007E-2</c:v>
                </c:pt>
                <c:pt idx="3738">
                  <c:v>9.0635999999999994E-2</c:v>
                </c:pt>
                <c:pt idx="3739">
                  <c:v>9.1542999999999999E-2</c:v>
                </c:pt>
                <c:pt idx="3740">
                  <c:v>9.0607999999999994E-2</c:v>
                </c:pt>
                <c:pt idx="3741">
                  <c:v>9.0048000000000003E-2</c:v>
                </c:pt>
                <c:pt idx="3742">
                  <c:v>9.4223000000000001E-2</c:v>
                </c:pt>
                <c:pt idx="3743">
                  <c:v>9.2573000000000003E-2</c:v>
                </c:pt>
                <c:pt idx="3744">
                  <c:v>0.114551</c:v>
                </c:pt>
                <c:pt idx="3745">
                  <c:v>9.3089000000000005E-2</c:v>
                </c:pt>
                <c:pt idx="3746">
                  <c:v>0.100767</c:v>
                </c:pt>
                <c:pt idx="3747">
                  <c:v>9.4038999999999998E-2</c:v>
                </c:pt>
                <c:pt idx="3748">
                  <c:v>9.2370999999999995E-2</c:v>
                </c:pt>
                <c:pt idx="3749">
                  <c:v>0.115566</c:v>
                </c:pt>
                <c:pt idx="3750">
                  <c:v>9.4736000000000001E-2</c:v>
                </c:pt>
                <c:pt idx="3751">
                  <c:v>9.2331999999999997E-2</c:v>
                </c:pt>
                <c:pt idx="3752">
                  <c:v>0.10027</c:v>
                </c:pt>
                <c:pt idx="3753">
                  <c:v>9.0704999999999994E-2</c:v>
                </c:pt>
                <c:pt idx="3754">
                  <c:v>9.3404000000000001E-2</c:v>
                </c:pt>
                <c:pt idx="3755">
                  <c:v>9.4456999999999999E-2</c:v>
                </c:pt>
                <c:pt idx="3756">
                  <c:v>9.2452000000000006E-2</c:v>
                </c:pt>
                <c:pt idx="3757">
                  <c:v>9.4871999999999998E-2</c:v>
                </c:pt>
                <c:pt idx="3758">
                  <c:v>9.1341000000000006E-2</c:v>
                </c:pt>
                <c:pt idx="3759">
                  <c:v>8.9910000000000004E-2</c:v>
                </c:pt>
                <c:pt idx="3760">
                  <c:v>0.109378</c:v>
                </c:pt>
                <c:pt idx="3761">
                  <c:v>9.3159000000000006E-2</c:v>
                </c:pt>
                <c:pt idx="3762">
                  <c:v>9.4807000000000002E-2</c:v>
                </c:pt>
                <c:pt idx="3763">
                  <c:v>9.6698999999999993E-2</c:v>
                </c:pt>
                <c:pt idx="3764">
                  <c:v>0.10003099999999999</c:v>
                </c:pt>
                <c:pt idx="3765">
                  <c:v>0.101146</c:v>
                </c:pt>
                <c:pt idx="3766">
                  <c:v>9.0466000000000005E-2</c:v>
                </c:pt>
                <c:pt idx="3767">
                  <c:v>9.6167000000000002E-2</c:v>
                </c:pt>
                <c:pt idx="3768">
                  <c:v>9.0872999999999995E-2</c:v>
                </c:pt>
                <c:pt idx="3769">
                  <c:v>9.7627000000000005E-2</c:v>
                </c:pt>
                <c:pt idx="3770">
                  <c:v>9.2907000000000003E-2</c:v>
                </c:pt>
                <c:pt idx="3771">
                  <c:v>9.4882999999999995E-2</c:v>
                </c:pt>
                <c:pt idx="3772">
                  <c:v>9.2208999999999999E-2</c:v>
                </c:pt>
                <c:pt idx="3773">
                  <c:v>9.1347999999999999E-2</c:v>
                </c:pt>
                <c:pt idx="3774">
                  <c:v>9.3178999999999998E-2</c:v>
                </c:pt>
                <c:pt idx="3775">
                  <c:v>0.105379</c:v>
                </c:pt>
                <c:pt idx="3776">
                  <c:v>9.5143000000000005E-2</c:v>
                </c:pt>
                <c:pt idx="3777">
                  <c:v>9.6809000000000006E-2</c:v>
                </c:pt>
                <c:pt idx="3778">
                  <c:v>9.4324000000000005E-2</c:v>
                </c:pt>
                <c:pt idx="3779">
                  <c:v>9.5222000000000001E-2</c:v>
                </c:pt>
                <c:pt idx="3780">
                  <c:v>9.2866000000000004E-2</c:v>
                </c:pt>
                <c:pt idx="3781">
                  <c:v>9.3301999999999996E-2</c:v>
                </c:pt>
                <c:pt idx="3782">
                  <c:v>9.1465000000000005E-2</c:v>
                </c:pt>
                <c:pt idx="3783">
                  <c:v>9.5324999999999993E-2</c:v>
                </c:pt>
                <c:pt idx="3784">
                  <c:v>9.2699000000000004E-2</c:v>
                </c:pt>
                <c:pt idx="3785">
                  <c:v>9.1431999999999999E-2</c:v>
                </c:pt>
                <c:pt idx="3786">
                  <c:v>0.103382</c:v>
                </c:pt>
                <c:pt idx="3787">
                  <c:v>9.4781000000000004E-2</c:v>
                </c:pt>
                <c:pt idx="3788">
                  <c:v>9.2163999999999996E-2</c:v>
                </c:pt>
                <c:pt idx="3789">
                  <c:v>9.3882999999999994E-2</c:v>
                </c:pt>
                <c:pt idx="3790">
                  <c:v>9.2992000000000005E-2</c:v>
                </c:pt>
                <c:pt idx="3791">
                  <c:v>9.9944000000000005E-2</c:v>
                </c:pt>
                <c:pt idx="3792">
                  <c:v>9.1048000000000004E-2</c:v>
                </c:pt>
                <c:pt idx="3793">
                  <c:v>9.3045000000000003E-2</c:v>
                </c:pt>
                <c:pt idx="3794">
                  <c:v>9.1128000000000001E-2</c:v>
                </c:pt>
                <c:pt idx="3795">
                  <c:v>9.3729000000000007E-2</c:v>
                </c:pt>
                <c:pt idx="3796">
                  <c:v>9.0787000000000007E-2</c:v>
                </c:pt>
                <c:pt idx="3797">
                  <c:v>0.100152</c:v>
                </c:pt>
                <c:pt idx="3798">
                  <c:v>9.0829999999999994E-2</c:v>
                </c:pt>
                <c:pt idx="3799">
                  <c:v>9.0320999999999999E-2</c:v>
                </c:pt>
                <c:pt idx="3800">
                  <c:v>9.6037999999999998E-2</c:v>
                </c:pt>
                <c:pt idx="3801">
                  <c:v>9.0491000000000002E-2</c:v>
                </c:pt>
                <c:pt idx="3802">
                  <c:v>9.1811000000000004E-2</c:v>
                </c:pt>
                <c:pt idx="3803">
                  <c:v>9.2022000000000007E-2</c:v>
                </c:pt>
                <c:pt idx="3804">
                  <c:v>9.2246999999999996E-2</c:v>
                </c:pt>
                <c:pt idx="3805">
                  <c:v>9.0534000000000003E-2</c:v>
                </c:pt>
                <c:pt idx="3806">
                  <c:v>0.100776</c:v>
                </c:pt>
                <c:pt idx="3807">
                  <c:v>9.4356999999999996E-2</c:v>
                </c:pt>
                <c:pt idx="3808">
                  <c:v>9.2525999999999997E-2</c:v>
                </c:pt>
                <c:pt idx="3809">
                  <c:v>0.103148</c:v>
                </c:pt>
                <c:pt idx="3810">
                  <c:v>9.4889000000000001E-2</c:v>
                </c:pt>
                <c:pt idx="3811">
                  <c:v>9.1826000000000005E-2</c:v>
                </c:pt>
                <c:pt idx="3812">
                  <c:v>9.3654000000000001E-2</c:v>
                </c:pt>
                <c:pt idx="3813">
                  <c:v>9.1684000000000002E-2</c:v>
                </c:pt>
                <c:pt idx="3814">
                  <c:v>8.8506000000000001E-2</c:v>
                </c:pt>
                <c:pt idx="3815">
                  <c:v>9.7691E-2</c:v>
                </c:pt>
                <c:pt idx="3816">
                  <c:v>9.2041999999999999E-2</c:v>
                </c:pt>
                <c:pt idx="3817">
                  <c:v>9.2831999999999998E-2</c:v>
                </c:pt>
                <c:pt idx="3818">
                  <c:v>9.1145000000000004E-2</c:v>
                </c:pt>
                <c:pt idx="3819">
                  <c:v>9.4631000000000007E-2</c:v>
                </c:pt>
                <c:pt idx="3820">
                  <c:v>9.7906999999999994E-2</c:v>
                </c:pt>
                <c:pt idx="3821">
                  <c:v>9.2088000000000003E-2</c:v>
                </c:pt>
                <c:pt idx="3822">
                  <c:v>9.2627000000000001E-2</c:v>
                </c:pt>
                <c:pt idx="3823">
                  <c:v>0.107236</c:v>
                </c:pt>
                <c:pt idx="3824">
                  <c:v>8.8942999999999994E-2</c:v>
                </c:pt>
                <c:pt idx="3825">
                  <c:v>9.2761999999999997E-2</c:v>
                </c:pt>
                <c:pt idx="3826">
                  <c:v>9.0690999999999994E-2</c:v>
                </c:pt>
                <c:pt idx="3827">
                  <c:v>9.1080999999999995E-2</c:v>
                </c:pt>
                <c:pt idx="3828">
                  <c:v>0.10125000000000001</c:v>
                </c:pt>
                <c:pt idx="3829">
                  <c:v>9.2971999999999999E-2</c:v>
                </c:pt>
                <c:pt idx="3830">
                  <c:v>9.2451000000000005E-2</c:v>
                </c:pt>
                <c:pt idx="3831">
                  <c:v>9.6643999999999994E-2</c:v>
                </c:pt>
                <c:pt idx="3832">
                  <c:v>9.2355000000000007E-2</c:v>
                </c:pt>
                <c:pt idx="3833">
                  <c:v>9.1799000000000006E-2</c:v>
                </c:pt>
                <c:pt idx="3834">
                  <c:v>9.5088000000000006E-2</c:v>
                </c:pt>
                <c:pt idx="3835">
                  <c:v>9.0926999999999994E-2</c:v>
                </c:pt>
                <c:pt idx="3836">
                  <c:v>9.6948999999999994E-2</c:v>
                </c:pt>
                <c:pt idx="3837">
                  <c:v>9.1684000000000002E-2</c:v>
                </c:pt>
                <c:pt idx="3838">
                  <c:v>9.1730999999999993E-2</c:v>
                </c:pt>
                <c:pt idx="3839">
                  <c:v>9.5762E-2</c:v>
                </c:pt>
                <c:pt idx="3840">
                  <c:v>9.2543E-2</c:v>
                </c:pt>
                <c:pt idx="3841">
                  <c:v>9.5662999999999998E-2</c:v>
                </c:pt>
                <c:pt idx="3842">
                  <c:v>9.1866000000000003E-2</c:v>
                </c:pt>
                <c:pt idx="3843">
                  <c:v>9.1023999999999994E-2</c:v>
                </c:pt>
                <c:pt idx="3844">
                  <c:v>9.4807000000000002E-2</c:v>
                </c:pt>
                <c:pt idx="3845">
                  <c:v>8.8789000000000007E-2</c:v>
                </c:pt>
                <c:pt idx="3846">
                  <c:v>9.2771999999999993E-2</c:v>
                </c:pt>
                <c:pt idx="3847">
                  <c:v>9.6131999999999995E-2</c:v>
                </c:pt>
                <c:pt idx="3848">
                  <c:v>9.0404999999999999E-2</c:v>
                </c:pt>
                <c:pt idx="3849">
                  <c:v>9.3449000000000004E-2</c:v>
                </c:pt>
                <c:pt idx="3850">
                  <c:v>9.4411999999999996E-2</c:v>
                </c:pt>
                <c:pt idx="3851">
                  <c:v>9.2077999999999993E-2</c:v>
                </c:pt>
                <c:pt idx="3852">
                  <c:v>9.1267000000000001E-2</c:v>
                </c:pt>
                <c:pt idx="3853">
                  <c:v>9.5541000000000001E-2</c:v>
                </c:pt>
                <c:pt idx="3854">
                  <c:v>9.3984999999999999E-2</c:v>
                </c:pt>
                <c:pt idx="3855">
                  <c:v>0.101857</c:v>
                </c:pt>
                <c:pt idx="3856">
                  <c:v>9.3826000000000007E-2</c:v>
                </c:pt>
                <c:pt idx="3857">
                  <c:v>0.104258</c:v>
                </c:pt>
                <c:pt idx="3858">
                  <c:v>9.4173000000000007E-2</c:v>
                </c:pt>
                <c:pt idx="3859">
                  <c:v>9.2002E-2</c:v>
                </c:pt>
                <c:pt idx="3860">
                  <c:v>0.13425200000000001</c:v>
                </c:pt>
                <c:pt idx="3861">
                  <c:v>9.1604000000000005E-2</c:v>
                </c:pt>
                <c:pt idx="3862">
                  <c:v>9.2021000000000006E-2</c:v>
                </c:pt>
                <c:pt idx="3863">
                  <c:v>0.116284</c:v>
                </c:pt>
                <c:pt idx="3864">
                  <c:v>9.3076999999999993E-2</c:v>
                </c:pt>
                <c:pt idx="3865">
                  <c:v>9.2552999999999996E-2</c:v>
                </c:pt>
                <c:pt idx="3866">
                  <c:v>8.9311000000000001E-2</c:v>
                </c:pt>
                <c:pt idx="3867">
                  <c:v>9.4300999999999996E-2</c:v>
                </c:pt>
                <c:pt idx="3868">
                  <c:v>9.1353000000000004E-2</c:v>
                </c:pt>
                <c:pt idx="3869">
                  <c:v>9.6865999999999994E-2</c:v>
                </c:pt>
                <c:pt idx="3870">
                  <c:v>9.2814999999999995E-2</c:v>
                </c:pt>
                <c:pt idx="3871">
                  <c:v>9.2286000000000007E-2</c:v>
                </c:pt>
                <c:pt idx="3872">
                  <c:v>9.2809000000000003E-2</c:v>
                </c:pt>
                <c:pt idx="3873">
                  <c:v>9.2378000000000002E-2</c:v>
                </c:pt>
                <c:pt idx="3874">
                  <c:v>9.4213000000000005E-2</c:v>
                </c:pt>
                <c:pt idx="3875">
                  <c:v>8.9092000000000005E-2</c:v>
                </c:pt>
                <c:pt idx="3876">
                  <c:v>9.0399999999999994E-2</c:v>
                </c:pt>
                <c:pt idx="3877">
                  <c:v>0.10277500000000001</c:v>
                </c:pt>
                <c:pt idx="3878">
                  <c:v>9.6235000000000001E-2</c:v>
                </c:pt>
                <c:pt idx="3879">
                  <c:v>0.104494</c:v>
                </c:pt>
                <c:pt idx="3880">
                  <c:v>9.3466999999999995E-2</c:v>
                </c:pt>
                <c:pt idx="3881">
                  <c:v>9.1532000000000002E-2</c:v>
                </c:pt>
                <c:pt idx="3882">
                  <c:v>0.10208100000000001</c:v>
                </c:pt>
                <c:pt idx="3883">
                  <c:v>9.0764999999999998E-2</c:v>
                </c:pt>
                <c:pt idx="3884">
                  <c:v>9.2418E-2</c:v>
                </c:pt>
                <c:pt idx="3885">
                  <c:v>9.7714999999999996E-2</c:v>
                </c:pt>
                <c:pt idx="3886">
                  <c:v>9.264E-2</c:v>
                </c:pt>
                <c:pt idx="3887">
                  <c:v>8.9249999999999996E-2</c:v>
                </c:pt>
                <c:pt idx="3888">
                  <c:v>8.9851E-2</c:v>
                </c:pt>
                <c:pt idx="3889">
                  <c:v>9.4625000000000001E-2</c:v>
                </c:pt>
                <c:pt idx="3890">
                  <c:v>9.5062999999999995E-2</c:v>
                </c:pt>
                <c:pt idx="3891">
                  <c:v>9.5549999999999996E-2</c:v>
                </c:pt>
                <c:pt idx="3892">
                  <c:v>9.1389999999999999E-2</c:v>
                </c:pt>
                <c:pt idx="3893">
                  <c:v>0.101482</c:v>
                </c:pt>
                <c:pt idx="3894">
                  <c:v>9.4492000000000007E-2</c:v>
                </c:pt>
                <c:pt idx="3895">
                  <c:v>9.3950000000000006E-2</c:v>
                </c:pt>
                <c:pt idx="3896">
                  <c:v>9.5974000000000004E-2</c:v>
                </c:pt>
                <c:pt idx="3897">
                  <c:v>9.2061000000000004E-2</c:v>
                </c:pt>
                <c:pt idx="3898">
                  <c:v>9.1192999999999996E-2</c:v>
                </c:pt>
                <c:pt idx="3899">
                  <c:v>9.4356999999999996E-2</c:v>
                </c:pt>
                <c:pt idx="3900">
                  <c:v>9.2124999999999999E-2</c:v>
                </c:pt>
                <c:pt idx="3901">
                  <c:v>0.10914500000000001</c:v>
                </c:pt>
                <c:pt idx="3902">
                  <c:v>9.3372999999999998E-2</c:v>
                </c:pt>
                <c:pt idx="3903">
                  <c:v>9.1314000000000006E-2</c:v>
                </c:pt>
                <c:pt idx="3904">
                  <c:v>0.106915</c:v>
                </c:pt>
                <c:pt idx="3905">
                  <c:v>9.3552999999999997E-2</c:v>
                </c:pt>
                <c:pt idx="3906">
                  <c:v>9.3936000000000006E-2</c:v>
                </c:pt>
                <c:pt idx="3907">
                  <c:v>0.101354</c:v>
                </c:pt>
                <c:pt idx="3908">
                  <c:v>9.3451999999999993E-2</c:v>
                </c:pt>
                <c:pt idx="3909">
                  <c:v>9.2317999999999997E-2</c:v>
                </c:pt>
                <c:pt idx="3910">
                  <c:v>9.3776999999999999E-2</c:v>
                </c:pt>
                <c:pt idx="3911">
                  <c:v>9.2713000000000004E-2</c:v>
                </c:pt>
                <c:pt idx="3912">
                  <c:v>9.6554000000000001E-2</c:v>
                </c:pt>
                <c:pt idx="3913">
                  <c:v>9.1815999999999995E-2</c:v>
                </c:pt>
                <c:pt idx="3914">
                  <c:v>9.1831999999999997E-2</c:v>
                </c:pt>
                <c:pt idx="3915">
                  <c:v>9.4464999999999993E-2</c:v>
                </c:pt>
                <c:pt idx="3916">
                  <c:v>9.1384999999999994E-2</c:v>
                </c:pt>
                <c:pt idx="3917">
                  <c:v>0.10106</c:v>
                </c:pt>
                <c:pt idx="3918">
                  <c:v>9.0343999999999994E-2</c:v>
                </c:pt>
                <c:pt idx="3919">
                  <c:v>9.6664E-2</c:v>
                </c:pt>
                <c:pt idx="3920">
                  <c:v>9.9862000000000006E-2</c:v>
                </c:pt>
                <c:pt idx="3921">
                  <c:v>9.0351000000000001E-2</c:v>
                </c:pt>
                <c:pt idx="3922">
                  <c:v>9.3711000000000003E-2</c:v>
                </c:pt>
                <c:pt idx="3923">
                  <c:v>0.10526199999999999</c:v>
                </c:pt>
                <c:pt idx="3924">
                  <c:v>9.4944000000000001E-2</c:v>
                </c:pt>
                <c:pt idx="3925">
                  <c:v>9.0559000000000001E-2</c:v>
                </c:pt>
                <c:pt idx="3926">
                  <c:v>9.5902000000000001E-2</c:v>
                </c:pt>
                <c:pt idx="3927">
                  <c:v>9.3798999999999993E-2</c:v>
                </c:pt>
                <c:pt idx="3928">
                  <c:v>9.2088000000000003E-2</c:v>
                </c:pt>
                <c:pt idx="3929">
                  <c:v>9.9987999999999994E-2</c:v>
                </c:pt>
                <c:pt idx="3930">
                  <c:v>9.0570999999999999E-2</c:v>
                </c:pt>
                <c:pt idx="3931">
                  <c:v>9.3284000000000006E-2</c:v>
                </c:pt>
                <c:pt idx="3932">
                  <c:v>9.0175000000000005E-2</c:v>
                </c:pt>
                <c:pt idx="3933">
                  <c:v>9.0527999999999997E-2</c:v>
                </c:pt>
                <c:pt idx="3934">
                  <c:v>9.2326000000000005E-2</c:v>
                </c:pt>
                <c:pt idx="3935">
                  <c:v>9.3665999999999999E-2</c:v>
                </c:pt>
                <c:pt idx="3936">
                  <c:v>9.2738000000000001E-2</c:v>
                </c:pt>
                <c:pt idx="3937">
                  <c:v>9.3162999999999996E-2</c:v>
                </c:pt>
                <c:pt idx="3938">
                  <c:v>9.3632000000000007E-2</c:v>
                </c:pt>
                <c:pt idx="3939">
                  <c:v>9.2462000000000003E-2</c:v>
                </c:pt>
                <c:pt idx="3940">
                  <c:v>0.107735</c:v>
                </c:pt>
                <c:pt idx="3941">
                  <c:v>9.4935000000000005E-2</c:v>
                </c:pt>
                <c:pt idx="3942">
                  <c:v>9.2571000000000001E-2</c:v>
                </c:pt>
                <c:pt idx="3943">
                  <c:v>9.6587000000000006E-2</c:v>
                </c:pt>
                <c:pt idx="3944">
                  <c:v>9.0451000000000004E-2</c:v>
                </c:pt>
                <c:pt idx="3945">
                  <c:v>9.2772999999999994E-2</c:v>
                </c:pt>
                <c:pt idx="3946">
                  <c:v>9.5742999999999995E-2</c:v>
                </c:pt>
                <c:pt idx="3947">
                  <c:v>9.3819E-2</c:v>
                </c:pt>
                <c:pt idx="3948">
                  <c:v>9.2380000000000004E-2</c:v>
                </c:pt>
                <c:pt idx="3949">
                  <c:v>9.1966999999999993E-2</c:v>
                </c:pt>
                <c:pt idx="3950">
                  <c:v>9.0760999999999994E-2</c:v>
                </c:pt>
                <c:pt idx="3951">
                  <c:v>0.107948</c:v>
                </c:pt>
                <c:pt idx="3952">
                  <c:v>9.4868999999999995E-2</c:v>
                </c:pt>
                <c:pt idx="3953">
                  <c:v>9.3634999999999996E-2</c:v>
                </c:pt>
                <c:pt idx="3954">
                  <c:v>9.9265000000000006E-2</c:v>
                </c:pt>
                <c:pt idx="3955">
                  <c:v>9.2317999999999997E-2</c:v>
                </c:pt>
                <c:pt idx="3956">
                  <c:v>9.3367000000000006E-2</c:v>
                </c:pt>
                <c:pt idx="3957">
                  <c:v>0.100233</c:v>
                </c:pt>
                <c:pt idx="3958">
                  <c:v>9.1919000000000001E-2</c:v>
                </c:pt>
                <c:pt idx="3959">
                  <c:v>9.1896000000000005E-2</c:v>
                </c:pt>
                <c:pt idx="3960">
                  <c:v>8.9823E-2</c:v>
                </c:pt>
                <c:pt idx="3961">
                  <c:v>9.1731999999999994E-2</c:v>
                </c:pt>
                <c:pt idx="3962">
                  <c:v>0.100796</c:v>
                </c:pt>
                <c:pt idx="3963">
                  <c:v>9.2438000000000006E-2</c:v>
                </c:pt>
                <c:pt idx="3964">
                  <c:v>8.9410000000000003E-2</c:v>
                </c:pt>
                <c:pt idx="3965">
                  <c:v>0.10582900000000001</c:v>
                </c:pt>
                <c:pt idx="3966">
                  <c:v>9.3719999999999998E-2</c:v>
                </c:pt>
                <c:pt idx="3967">
                  <c:v>9.4292000000000001E-2</c:v>
                </c:pt>
                <c:pt idx="3968">
                  <c:v>9.0903999999999999E-2</c:v>
                </c:pt>
                <c:pt idx="3969">
                  <c:v>9.1157000000000002E-2</c:v>
                </c:pt>
                <c:pt idx="3970">
                  <c:v>9.7678000000000001E-2</c:v>
                </c:pt>
                <c:pt idx="3971">
                  <c:v>9.0454999999999994E-2</c:v>
                </c:pt>
                <c:pt idx="3972">
                  <c:v>9.0552999999999995E-2</c:v>
                </c:pt>
                <c:pt idx="3973">
                  <c:v>0.106576</c:v>
                </c:pt>
                <c:pt idx="3974">
                  <c:v>9.2234999999999998E-2</c:v>
                </c:pt>
                <c:pt idx="3975">
                  <c:v>9.1962000000000002E-2</c:v>
                </c:pt>
                <c:pt idx="3976">
                  <c:v>9.2966999999999994E-2</c:v>
                </c:pt>
                <c:pt idx="3977">
                  <c:v>9.6193000000000001E-2</c:v>
                </c:pt>
                <c:pt idx="3978">
                  <c:v>9.1450000000000004E-2</c:v>
                </c:pt>
                <c:pt idx="3979">
                  <c:v>9.4253000000000003E-2</c:v>
                </c:pt>
                <c:pt idx="3980">
                  <c:v>9.2245999999999995E-2</c:v>
                </c:pt>
                <c:pt idx="3981">
                  <c:v>9.2087000000000002E-2</c:v>
                </c:pt>
                <c:pt idx="3982">
                  <c:v>9.3230999999999994E-2</c:v>
                </c:pt>
                <c:pt idx="3983">
                  <c:v>9.3948000000000004E-2</c:v>
                </c:pt>
                <c:pt idx="3984">
                  <c:v>9.7820000000000004E-2</c:v>
                </c:pt>
                <c:pt idx="3985">
                  <c:v>9.4815999999999998E-2</c:v>
                </c:pt>
                <c:pt idx="3986">
                  <c:v>9.0910000000000005E-2</c:v>
                </c:pt>
                <c:pt idx="3987">
                  <c:v>9.2149999999999996E-2</c:v>
                </c:pt>
                <c:pt idx="3988">
                  <c:v>9.2954999999999996E-2</c:v>
                </c:pt>
                <c:pt idx="3989">
                  <c:v>9.1088000000000002E-2</c:v>
                </c:pt>
                <c:pt idx="3990">
                  <c:v>9.2479000000000006E-2</c:v>
                </c:pt>
                <c:pt idx="3991">
                  <c:v>9.1421000000000002E-2</c:v>
                </c:pt>
                <c:pt idx="3992">
                  <c:v>0.13513900000000001</c:v>
                </c:pt>
                <c:pt idx="3993">
                  <c:v>9.1192999999999996E-2</c:v>
                </c:pt>
                <c:pt idx="3994">
                  <c:v>9.1264999999999999E-2</c:v>
                </c:pt>
                <c:pt idx="3995">
                  <c:v>0.10324999999999999</c:v>
                </c:pt>
                <c:pt idx="3996">
                  <c:v>9.2456999999999998E-2</c:v>
                </c:pt>
                <c:pt idx="3997">
                  <c:v>9.3908000000000005E-2</c:v>
                </c:pt>
                <c:pt idx="3998">
                  <c:v>9.9964999999999998E-2</c:v>
                </c:pt>
                <c:pt idx="3999">
                  <c:v>9.5085000000000003E-2</c:v>
                </c:pt>
                <c:pt idx="4000">
                  <c:v>9.1551999999999994E-2</c:v>
                </c:pt>
                <c:pt idx="4001">
                  <c:v>9.0630000000000002E-2</c:v>
                </c:pt>
                <c:pt idx="4002">
                  <c:v>9.5321000000000003E-2</c:v>
                </c:pt>
                <c:pt idx="4003">
                  <c:v>9.2911999999999995E-2</c:v>
                </c:pt>
                <c:pt idx="4004">
                  <c:v>9.1630000000000003E-2</c:v>
                </c:pt>
                <c:pt idx="4005">
                  <c:v>9.2124999999999999E-2</c:v>
                </c:pt>
                <c:pt idx="4006">
                  <c:v>0.102718</c:v>
                </c:pt>
                <c:pt idx="4007">
                  <c:v>9.7085000000000005E-2</c:v>
                </c:pt>
                <c:pt idx="4008">
                  <c:v>9.0827000000000005E-2</c:v>
                </c:pt>
                <c:pt idx="4009">
                  <c:v>0.11561100000000001</c:v>
                </c:pt>
                <c:pt idx="4010">
                  <c:v>9.1336000000000001E-2</c:v>
                </c:pt>
                <c:pt idx="4011">
                  <c:v>9.6199000000000007E-2</c:v>
                </c:pt>
                <c:pt idx="4012">
                  <c:v>9.4963000000000006E-2</c:v>
                </c:pt>
                <c:pt idx="4013">
                  <c:v>9.4118999999999994E-2</c:v>
                </c:pt>
                <c:pt idx="4014">
                  <c:v>9.7051999999999999E-2</c:v>
                </c:pt>
                <c:pt idx="4015">
                  <c:v>9.6936999999999995E-2</c:v>
                </c:pt>
                <c:pt idx="4016">
                  <c:v>9.1389999999999999E-2</c:v>
                </c:pt>
                <c:pt idx="4017">
                  <c:v>9.1679999999999998E-2</c:v>
                </c:pt>
                <c:pt idx="4018">
                  <c:v>9.1023999999999994E-2</c:v>
                </c:pt>
                <c:pt idx="4019">
                  <c:v>9.2910000000000006E-2</c:v>
                </c:pt>
                <c:pt idx="4020">
                  <c:v>9.5953999999999998E-2</c:v>
                </c:pt>
                <c:pt idx="4021">
                  <c:v>9.9390999999999993E-2</c:v>
                </c:pt>
                <c:pt idx="4022">
                  <c:v>9.1646000000000005E-2</c:v>
                </c:pt>
                <c:pt idx="4023">
                  <c:v>0.101009</c:v>
                </c:pt>
                <c:pt idx="4024">
                  <c:v>9.3303999999999998E-2</c:v>
                </c:pt>
                <c:pt idx="4025">
                  <c:v>9.2952000000000007E-2</c:v>
                </c:pt>
                <c:pt idx="4026">
                  <c:v>0.10052</c:v>
                </c:pt>
                <c:pt idx="4027">
                  <c:v>9.8104999999999998E-2</c:v>
                </c:pt>
                <c:pt idx="4028">
                  <c:v>9.3872999999999998E-2</c:v>
                </c:pt>
                <c:pt idx="4029">
                  <c:v>9.4920000000000004E-2</c:v>
                </c:pt>
                <c:pt idx="4030">
                  <c:v>9.1190999999999994E-2</c:v>
                </c:pt>
                <c:pt idx="4031">
                  <c:v>9.5805000000000001E-2</c:v>
                </c:pt>
                <c:pt idx="4032">
                  <c:v>9.3207999999999999E-2</c:v>
                </c:pt>
                <c:pt idx="4033">
                  <c:v>9.3673999999999993E-2</c:v>
                </c:pt>
                <c:pt idx="4034">
                  <c:v>9.6901000000000001E-2</c:v>
                </c:pt>
                <c:pt idx="4035">
                  <c:v>9.5187999999999995E-2</c:v>
                </c:pt>
                <c:pt idx="4036">
                  <c:v>9.1253000000000001E-2</c:v>
                </c:pt>
                <c:pt idx="4037">
                  <c:v>9.9798999999999999E-2</c:v>
                </c:pt>
                <c:pt idx="4038">
                  <c:v>9.1435000000000002E-2</c:v>
                </c:pt>
                <c:pt idx="4039">
                  <c:v>9.3258999999999995E-2</c:v>
                </c:pt>
                <c:pt idx="4040">
                  <c:v>9.2872999999999997E-2</c:v>
                </c:pt>
                <c:pt idx="4041">
                  <c:v>9.5152E-2</c:v>
                </c:pt>
                <c:pt idx="4042">
                  <c:v>0.110124</c:v>
                </c:pt>
                <c:pt idx="4043">
                  <c:v>9.6963999999999995E-2</c:v>
                </c:pt>
                <c:pt idx="4044">
                  <c:v>9.0383000000000005E-2</c:v>
                </c:pt>
                <c:pt idx="4045">
                  <c:v>9.8696000000000006E-2</c:v>
                </c:pt>
                <c:pt idx="4046">
                  <c:v>9.4736000000000001E-2</c:v>
                </c:pt>
                <c:pt idx="4047">
                  <c:v>9.0937000000000004E-2</c:v>
                </c:pt>
                <c:pt idx="4048">
                  <c:v>9.2699000000000004E-2</c:v>
                </c:pt>
                <c:pt idx="4049">
                  <c:v>9.2206999999999997E-2</c:v>
                </c:pt>
                <c:pt idx="4050">
                  <c:v>0.10215</c:v>
                </c:pt>
                <c:pt idx="4051">
                  <c:v>9.0257000000000004E-2</c:v>
                </c:pt>
                <c:pt idx="4052">
                  <c:v>9.1232999999999995E-2</c:v>
                </c:pt>
                <c:pt idx="4053">
                  <c:v>9.5623E-2</c:v>
                </c:pt>
                <c:pt idx="4054">
                  <c:v>9.3233999999999997E-2</c:v>
                </c:pt>
                <c:pt idx="4055">
                  <c:v>9.8131999999999997E-2</c:v>
                </c:pt>
                <c:pt idx="4056">
                  <c:v>9.0459999999999999E-2</c:v>
                </c:pt>
                <c:pt idx="4057">
                  <c:v>9.0479000000000004E-2</c:v>
                </c:pt>
                <c:pt idx="4058">
                  <c:v>0.101843</c:v>
                </c:pt>
                <c:pt idx="4059">
                  <c:v>9.3361E-2</c:v>
                </c:pt>
                <c:pt idx="4060">
                  <c:v>0.119808</c:v>
                </c:pt>
                <c:pt idx="4061">
                  <c:v>0.110722</c:v>
                </c:pt>
                <c:pt idx="4062">
                  <c:v>8.9629E-2</c:v>
                </c:pt>
                <c:pt idx="4063">
                  <c:v>9.1469999999999996E-2</c:v>
                </c:pt>
                <c:pt idx="4064">
                  <c:v>9.2654E-2</c:v>
                </c:pt>
                <c:pt idx="4065">
                  <c:v>9.5143000000000005E-2</c:v>
                </c:pt>
                <c:pt idx="4066">
                  <c:v>9.0832999999999997E-2</c:v>
                </c:pt>
                <c:pt idx="4067">
                  <c:v>9.4824000000000006E-2</c:v>
                </c:pt>
                <c:pt idx="4068">
                  <c:v>9.5795000000000005E-2</c:v>
                </c:pt>
                <c:pt idx="4069">
                  <c:v>9.0889999999999999E-2</c:v>
                </c:pt>
                <c:pt idx="4070">
                  <c:v>9.0899999999999995E-2</c:v>
                </c:pt>
                <c:pt idx="4071">
                  <c:v>9.5494999999999997E-2</c:v>
                </c:pt>
                <c:pt idx="4072">
                  <c:v>0.10072200000000001</c:v>
                </c:pt>
                <c:pt idx="4073">
                  <c:v>9.1964000000000004E-2</c:v>
                </c:pt>
                <c:pt idx="4074">
                  <c:v>8.8842000000000004E-2</c:v>
                </c:pt>
                <c:pt idx="4075">
                  <c:v>9.9772E-2</c:v>
                </c:pt>
                <c:pt idx="4076">
                  <c:v>9.0269000000000002E-2</c:v>
                </c:pt>
                <c:pt idx="4077">
                  <c:v>9.1452000000000006E-2</c:v>
                </c:pt>
                <c:pt idx="4078">
                  <c:v>9.2985999999999999E-2</c:v>
                </c:pt>
                <c:pt idx="4079">
                  <c:v>9.1014999999999999E-2</c:v>
                </c:pt>
                <c:pt idx="4080">
                  <c:v>0.10933900000000001</c:v>
                </c:pt>
                <c:pt idx="4081">
                  <c:v>9.1292999999999999E-2</c:v>
                </c:pt>
                <c:pt idx="4082">
                  <c:v>9.9287E-2</c:v>
                </c:pt>
                <c:pt idx="4083">
                  <c:v>0.121765</c:v>
                </c:pt>
                <c:pt idx="4084">
                  <c:v>9.4123999999999999E-2</c:v>
                </c:pt>
                <c:pt idx="4085">
                  <c:v>9.1186000000000003E-2</c:v>
                </c:pt>
                <c:pt idx="4086">
                  <c:v>9.2574000000000004E-2</c:v>
                </c:pt>
                <c:pt idx="4087">
                  <c:v>9.4156000000000004E-2</c:v>
                </c:pt>
                <c:pt idx="4088">
                  <c:v>9.0560000000000002E-2</c:v>
                </c:pt>
                <c:pt idx="4089">
                  <c:v>0.100132</c:v>
                </c:pt>
                <c:pt idx="4090">
                  <c:v>9.0648000000000006E-2</c:v>
                </c:pt>
                <c:pt idx="4091">
                  <c:v>9.8411999999999999E-2</c:v>
                </c:pt>
                <c:pt idx="4092">
                  <c:v>9.1162000000000007E-2</c:v>
                </c:pt>
                <c:pt idx="4093">
                  <c:v>9.2576000000000006E-2</c:v>
                </c:pt>
                <c:pt idx="4094">
                  <c:v>0.101671</c:v>
                </c:pt>
                <c:pt idx="4095">
                  <c:v>9.3743000000000007E-2</c:v>
                </c:pt>
                <c:pt idx="4096">
                  <c:v>9.1093999999999994E-2</c:v>
                </c:pt>
                <c:pt idx="4097">
                  <c:v>9.5741999999999994E-2</c:v>
                </c:pt>
                <c:pt idx="4098">
                  <c:v>9.4085000000000002E-2</c:v>
                </c:pt>
                <c:pt idx="4099">
                  <c:v>9.2650999999999997E-2</c:v>
                </c:pt>
                <c:pt idx="4100">
                  <c:v>9.0704999999999994E-2</c:v>
                </c:pt>
                <c:pt idx="4101">
                  <c:v>0.10567699999999999</c:v>
                </c:pt>
                <c:pt idx="4102">
                  <c:v>9.2170000000000002E-2</c:v>
                </c:pt>
                <c:pt idx="4103">
                  <c:v>9.912E-2</c:v>
                </c:pt>
                <c:pt idx="4104">
                  <c:v>9.3186000000000005E-2</c:v>
                </c:pt>
                <c:pt idx="4105">
                  <c:v>9.1818999999999998E-2</c:v>
                </c:pt>
                <c:pt idx="4106">
                  <c:v>8.9649999999999994E-2</c:v>
                </c:pt>
                <c:pt idx="4107">
                  <c:v>9.1773999999999994E-2</c:v>
                </c:pt>
                <c:pt idx="4108">
                  <c:v>0.102144</c:v>
                </c:pt>
                <c:pt idx="4109">
                  <c:v>9.1225000000000001E-2</c:v>
                </c:pt>
                <c:pt idx="4110">
                  <c:v>9.0555999999999998E-2</c:v>
                </c:pt>
                <c:pt idx="4111">
                  <c:v>9.9985000000000004E-2</c:v>
                </c:pt>
                <c:pt idx="4112">
                  <c:v>9.3071000000000001E-2</c:v>
                </c:pt>
                <c:pt idx="4113">
                  <c:v>9.2054999999999998E-2</c:v>
                </c:pt>
                <c:pt idx="4114">
                  <c:v>9.4583E-2</c:v>
                </c:pt>
                <c:pt idx="4115">
                  <c:v>9.2107999999999995E-2</c:v>
                </c:pt>
                <c:pt idx="4116">
                  <c:v>9.1514999999999999E-2</c:v>
                </c:pt>
                <c:pt idx="4117">
                  <c:v>0.110198</c:v>
                </c:pt>
                <c:pt idx="4118">
                  <c:v>9.3828999999999996E-2</c:v>
                </c:pt>
                <c:pt idx="4119">
                  <c:v>9.0513999999999997E-2</c:v>
                </c:pt>
                <c:pt idx="4120">
                  <c:v>0.101489</c:v>
                </c:pt>
                <c:pt idx="4121">
                  <c:v>9.2527999999999999E-2</c:v>
                </c:pt>
                <c:pt idx="4122">
                  <c:v>9.4257999999999995E-2</c:v>
                </c:pt>
                <c:pt idx="4123">
                  <c:v>9.9073999999999995E-2</c:v>
                </c:pt>
                <c:pt idx="4124">
                  <c:v>9.0515999999999999E-2</c:v>
                </c:pt>
                <c:pt idx="4125">
                  <c:v>9.4188999999999995E-2</c:v>
                </c:pt>
                <c:pt idx="4126">
                  <c:v>9.2621999999999996E-2</c:v>
                </c:pt>
                <c:pt idx="4127">
                  <c:v>9.1899999999999996E-2</c:v>
                </c:pt>
                <c:pt idx="4128">
                  <c:v>0.10868700000000001</c:v>
                </c:pt>
                <c:pt idx="4129">
                  <c:v>9.2333999999999999E-2</c:v>
                </c:pt>
                <c:pt idx="4130">
                  <c:v>9.4041E-2</c:v>
                </c:pt>
                <c:pt idx="4131">
                  <c:v>0.103114</c:v>
                </c:pt>
                <c:pt idx="4132">
                  <c:v>9.0015999999999999E-2</c:v>
                </c:pt>
                <c:pt idx="4133">
                  <c:v>9.1139999999999999E-2</c:v>
                </c:pt>
                <c:pt idx="4134">
                  <c:v>9.6429000000000001E-2</c:v>
                </c:pt>
                <c:pt idx="4135">
                  <c:v>9.0885999999999995E-2</c:v>
                </c:pt>
                <c:pt idx="4136">
                  <c:v>9.0219999999999995E-2</c:v>
                </c:pt>
                <c:pt idx="4137">
                  <c:v>9.2422000000000004E-2</c:v>
                </c:pt>
                <c:pt idx="4138">
                  <c:v>9.3407000000000004E-2</c:v>
                </c:pt>
                <c:pt idx="4139">
                  <c:v>0.105367</c:v>
                </c:pt>
                <c:pt idx="4140">
                  <c:v>9.1708999999999999E-2</c:v>
                </c:pt>
                <c:pt idx="4141">
                  <c:v>9.4449000000000005E-2</c:v>
                </c:pt>
                <c:pt idx="4142">
                  <c:v>9.7746E-2</c:v>
                </c:pt>
                <c:pt idx="4143">
                  <c:v>9.0623999999999996E-2</c:v>
                </c:pt>
                <c:pt idx="4144">
                  <c:v>9.1132000000000005E-2</c:v>
                </c:pt>
                <c:pt idx="4145">
                  <c:v>9.9001000000000006E-2</c:v>
                </c:pt>
                <c:pt idx="4146">
                  <c:v>8.9950000000000002E-2</c:v>
                </c:pt>
                <c:pt idx="4147">
                  <c:v>9.0735999999999997E-2</c:v>
                </c:pt>
                <c:pt idx="4148">
                  <c:v>9.1222999999999999E-2</c:v>
                </c:pt>
                <c:pt idx="4149">
                  <c:v>9.3729000000000007E-2</c:v>
                </c:pt>
                <c:pt idx="4150">
                  <c:v>9.4042000000000001E-2</c:v>
                </c:pt>
                <c:pt idx="4151">
                  <c:v>9.3401999999999999E-2</c:v>
                </c:pt>
                <c:pt idx="4152">
                  <c:v>9.0603000000000003E-2</c:v>
                </c:pt>
                <c:pt idx="4153">
                  <c:v>8.9986999999999998E-2</c:v>
                </c:pt>
                <c:pt idx="4154">
                  <c:v>9.7527000000000003E-2</c:v>
                </c:pt>
                <c:pt idx="4155">
                  <c:v>9.6553E-2</c:v>
                </c:pt>
                <c:pt idx="4156">
                  <c:v>9.3714000000000006E-2</c:v>
                </c:pt>
                <c:pt idx="4157">
                  <c:v>9.8418000000000005E-2</c:v>
                </c:pt>
                <c:pt idx="4158">
                  <c:v>9.3253000000000003E-2</c:v>
                </c:pt>
                <c:pt idx="4159">
                  <c:v>9.4667000000000001E-2</c:v>
                </c:pt>
                <c:pt idx="4160">
                  <c:v>9.1360999999999998E-2</c:v>
                </c:pt>
                <c:pt idx="4161">
                  <c:v>9.0985999999999997E-2</c:v>
                </c:pt>
                <c:pt idx="4162">
                  <c:v>9.5102999999999993E-2</c:v>
                </c:pt>
                <c:pt idx="4163">
                  <c:v>9.3325000000000005E-2</c:v>
                </c:pt>
                <c:pt idx="4164">
                  <c:v>9.2186000000000004E-2</c:v>
                </c:pt>
                <c:pt idx="4165">
                  <c:v>0.103134</c:v>
                </c:pt>
                <c:pt idx="4166">
                  <c:v>9.0277999999999997E-2</c:v>
                </c:pt>
                <c:pt idx="4167">
                  <c:v>9.2149999999999996E-2</c:v>
                </c:pt>
                <c:pt idx="4168">
                  <c:v>9.2975000000000002E-2</c:v>
                </c:pt>
                <c:pt idx="4169">
                  <c:v>9.0149999999999994E-2</c:v>
                </c:pt>
                <c:pt idx="4170">
                  <c:v>0.10964</c:v>
                </c:pt>
                <c:pt idx="4171">
                  <c:v>9.6778000000000003E-2</c:v>
                </c:pt>
                <c:pt idx="4172">
                  <c:v>9.2704999999999996E-2</c:v>
                </c:pt>
                <c:pt idx="4173">
                  <c:v>0.122528</c:v>
                </c:pt>
                <c:pt idx="4174">
                  <c:v>9.2775999999999997E-2</c:v>
                </c:pt>
                <c:pt idx="4175">
                  <c:v>0.10158399999999999</c:v>
                </c:pt>
                <c:pt idx="4176">
                  <c:v>0.103418</c:v>
                </c:pt>
                <c:pt idx="4177">
                  <c:v>9.3411999999999995E-2</c:v>
                </c:pt>
                <c:pt idx="4178">
                  <c:v>9.1698000000000002E-2</c:v>
                </c:pt>
                <c:pt idx="4179">
                  <c:v>0.103177</c:v>
                </c:pt>
                <c:pt idx="4180">
                  <c:v>9.0381000000000003E-2</c:v>
                </c:pt>
                <c:pt idx="4181">
                  <c:v>9.1644000000000003E-2</c:v>
                </c:pt>
                <c:pt idx="4182">
                  <c:v>9.9014000000000005E-2</c:v>
                </c:pt>
                <c:pt idx="4183">
                  <c:v>9.6546000000000007E-2</c:v>
                </c:pt>
                <c:pt idx="4184">
                  <c:v>9.1906000000000002E-2</c:v>
                </c:pt>
                <c:pt idx="4185">
                  <c:v>9.4215999999999994E-2</c:v>
                </c:pt>
                <c:pt idx="4186">
                  <c:v>9.3839000000000006E-2</c:v>
                </c:pt>
                <c:pt idx="4187">
                  <c:v>9.5810999999999993E-2</c:v>
                </c:pt>
                <c:pt idx="4188">
                  <c:v>9.3115000000000003E-2</c:v>
                </c:pt>
                <c:pt idx="4189">
                  <c:v>9.1855999999999993E-2</c:v>
                </c:pt>
                <c:pt idx="4190">
                  <c:v>0.103489</c:v>
                </c:pt>
                <c:pt idx="4191">
                  <c:v>9.4550999999999996E-2</c:v>
                </c:pt>
                <c:pt idx="4192">
                  <c:v>9.2235999999999999E-2</c:v>
                </c:pt>
                <c:pt idx="4193">
                  <c:v>9.6835000000000004E-2</c:v>
                </c:pt>
                <c:pt idx="4194">
                  <c:v>9.5427999999999999E-2</c:v>
                </c:pt>
                <c:pt idx="4195">
                  <c:v>9.1745999999999994E-2</c:v>
                </c:pt>
                <c:pt idx="4196">
                  <c:v>9.4335000000000002E-2</c:v>
                </c:pt>
                <c:pt idx="4197">
                  <c:v>9.3768000000000004E-2</c:v>
                </c:pt>
                <c:pt idx="4198">
                  <c:v>9.1818999999999998E-2</c:v>
                </c:pt>
                <c:pt idx="4199">
                  <c:v>9.4936999999999994E-2</c:v>
                </c:pt>
                <c:pt idx="4200">
                  <c:v>9.2977000000000004E-2</c:v>
                </c:pt>
                <c:pt idx="4201">
                  <c:v>0.101467</c:v>
                </c:pt>
                <c:pt idx="4202">
                  <c:v>9.4125E-2</c:v>
                </c:pt>
                <c:pt idx="4203">
                  <c:v>9.4145999999999994E-2</c:v>
                </c:pt>
                <c:pt idx="4204">
                  <c:v>9.9057000000000006E-2</c:v>
                </c:pt>
                <c:pt idx="4205">
                  <c:v>9.4334000000000001E-2</c:v>
                </c:pt>
                <c:pt idx="4206">
                  <c:v>9.1086E-2</c:v>
                </c:pt>
                <c:pt idx="4207">
                  <c:v>9.9456000000000003E-2</c:v>
                </c:pt>
                <c:pt idx="4208">
                  <c:v>9.0295E-2</c:v>
                </c:pt>
                <c:pt idx="4209">
                  <c:v>9.1108999999999996E-2</c:v>
                </c:pt>
                <c:pt idx="4210">
                  <c:v>0.102671</c:v>
                </c:pt>
                <c:pt idx="4211">
                  <c:v>9.1032000000000002E-2</c:v>
                </c:pt>
                <c:pt idx="4212">
                  <c:v>9.0631000000000003E-2</c:v>
                </c:pt>
                <c:pt idx="4213">
                  <c:v>8.9472999999999997E-2</c:v>
                </c:pt>
                <c:pt idx="4214">
                  <c:v>9.1449000000000003E-2</c:v>
                </c:pt>
                <c:pt idx="4215">
                  <c:v>9.3594999999999998E-2</c:v>
                </c:pt>
                <c:pt idx="4216">
                  <c:v>9.1555999999999998E-2</c:v>
                </c:pt>
                <c:pt idx="4217">
                  <c:v>9.1847999999999999E-2</c:v>
                </c:pt>
                <c:pt idx="4218">
                  <c:v>0.105876</c:v>
                </c:pt>
                <c:pt idx="4219">
                  <c:v>9.2883999999999994E-2</c:v>
                </c:pt>
                <c:pt idx="4220">
                  <c:v>9.2918000000000001E-2</c:v>
                </c:pt>
                <c:pt idx="4221">
                  <c:v>0.102622</c:v>
                </c:pt>
                <c:pt idx="4222">
                  <c:v>9.3370999999999996E-2</c:v>
                </c:pt>
                <c:pt idx="4223">
                  <c:v>9.5169000000000004E-2</c:v>
                </c:pt>
                <c:pt idx="4224">
                  <c:v>9.3540999999999999E-2</c:v>
                </c:pt>
                <c:pt idx="4225">
                  <c:v>9.3443999999999999E-2</c:v>
                </c:pt>
                <c:pt idx="4226">
                  <c:v>0.103812</c:v>
                </c:pt>
                <c:pt idx="4227">
                  <c:v>9.5537999999999998E-2</c:v>
                </c:pt>
                <c:pt idx="4228">
                  <c:v>9.5108999999999999E-2</c:v>
                </c:pt>
                <c:pt idx="4229">
                  <c:v>9.7716999999999998E-2</c:v>
                </c:pt>
                <c:pt idx="4230">
                  <c:v>9.1485999999999998E-2</c:v>
                </c:pt>
                <c:pt idx="4231">
                  <c:v>9.4753000000000004E-2</c:v>
                </c:pt>
                <c:pt idx="4232">
                  <c:v>9.4573000000000004E-2</c:v>
                </c:pt>
                <c:pt idx="4233">
                  <c:v>9.2897999999999994E-2</c:v>
                </c:pt>
                <c:pt idx="4234">
                  <c:v>0.11404400000000001</c:v>
                </c:pt>
                <c:pt idx="4235">
                  <c:v>9.0147000000000005E-2</c:v>
                </c:pt>
                <c:pt idx="4236">
                  <c:v>9.5771999999999996E-2</c:v>
                </c:pt>
                <c:pt idx="4237">
                  <c:v>9.8058000000000006E-2</c:v>
                </c:pt>
                <c:pt idx="4238">
                  <c:v>9.3154000000000001E-2</c:v>
                </c:pt>
                <c:pt idx="4239">
                  <c:v>9.2707999999999999E-2</c:v>
                </c:pt>
                <c:pt idx="4240">
                  <c:v>9.3045000000000003E-2</c:v>
                </c:pt>
                <c:pt idx="4241">
                  <c:v>9.0149000000000007E-2</c:v>
                </c:pt>
                <c:pt idx="4242">
                  <c:v>9.2448000000000002E-2</c:v>
                </c:pt>
                <c:pt idx="4243">
                  <c:v>9.3186000000000005E-2</c:v>
                </c:pt>
                <c:pt idx="4244">
                  <c:v>9.3140000000000001E-2</c:v>
                </c:pt>
                <c:pt idx="4245">
                  <c:v>0.10081900000000001</c:v>
                </c:pt>
                <c:pt idx="4246">
                  <c:v>9.1883000000000006E-2</c:v>
                </c:pt>
                <c:pt idx="4247">
                  <c:v>9.0742000000000003E-2</c:v>
                </c:pt>
                <c:pt idx="4248">
                  <c:v>9.6930000000000002E-2</c:v>
                </c:pt>
                <c:pt idx="4249">
                  <c:v>9.3795000000000003E-2</c:v>
                </c:pt>
                <c:pt idx="4250">
                  <c:v>9.1586000000000001E-2</c:v>
                </c:pt>
                <c:pt idx="4251">
                  <c:v>9.1367000000000004E-2</c:v>
                </c:pt>
                <c:pt idx="4252">
                  <c:v>9.1157000000000002E-2</c:v>
                </c:pt>
                <c:pt idx="4253">
                  <c:v>0.10405300000000001</c:v>
                </c:pt>
                <c:pt idx="4254">
                  <c:v>9.3719999999999998E-2</c:v>
                </c:pt>
                <c:pt idx="4255">
                  <c:v>8.9857000000000006E-2</c:v>
                </c:pt>
                <c:pt idx="4256">
                  <c:v>9.8118999999999998E-2</c:v>
                </c:pt>
                <c:pt idx="4257">
                  <c:v>9.1096999999999997E-2</c:v>
                </c:pt>
                <c:pt idx="4258">
                  <c:v>9.9683999999999995E-2</c:v>
                </c:pt>
                <c:pt idx="4259">
                  <c:v>9.3980999999999995E-2</c:v>
                </c:pt>
                <c:pt idx="4260">
                  <c:v>9.1597999999999999E-2</c:v>
                </c:pt>
                <c:pt idx="4261">
                  <c:v>9.2324000000000003E-2</c:v>
                </c:pt>
                <c:pt idx="4262">
                  <c:v>9.0352000000000002E-2</c:v>
                </c:pt>
                <c:pt idx="4263">
                  <c:v>9.6226000000000006E-2</c:v>
                </c:pt>
                <c:pt idx="4264">
                  <c:v>0.11282300000000001</c:v>
                </c:pt>
                <c:pt idx="4265">
                  <c:v>9.3476000000000004E-2</c:v>
                </c:pt>
                <c:pt idx="4266">
                  <c:v>9.4861000000000001E-2</c:v>
                </c:pt>
                <c:pt idx="4267">
                  <c:v>0.10605199999999999</c:v>
                </c:pt>
                <c:pt idx="4268">
                  <c:v>9.3992999999999993E-2</c:v>
                </c:pt>
                <c:pt idx="4269">
                  <c:v>9.1891E-2</c:v>
                </c:pt>
                <c:pt idx="4270">
                  <c:v>9.7324999999999995E-2</c:v>
                </c:pt>
                <c:pt idx="4271">
                  <c:v>9.3594999999999998E-2</c:v>
                </c:pt>
                <c:pt idx="4272">
                  <c:v>9.2627000000000001E-2</c:v>
                </c:pt>
                <c:pt idx="4273">
                  <c:v>8.9758000000000004E-2</c:v>
                </c:pt>
                <c:pt idx="4274">
                  <c:v>9.0874999999999997E-2</c:v>
                </c:pt>
                <c:pt idx="4275">
                  <c:v>9.1861999999999999E-2</c:v>
                </c:pt>
                <c:pt idx="4276">
                  <c:v>9.3533000000000005E-2</c:v>
                </c:pt>
                <c:pt idx="4277">
                  <c:v>9.2989000000000002E-2</c:v>
                </c:pt>
                <c:pt idx="4278">
                  <c:v>0.12149600000000001</c:v>
                </c:pt>
                <c:pt idx="4279">
                  <c:v>9.4843999999999998E-2</c:v>
                </c:pt>
                <c:pt idx="4280">
                  <c:v>0.102044</c:v>
                </c:pt>
                <c:pt idx="4281">
                  <c:v>9.5902000000000001E-2</c:v>
                </c:pt>
                <c:pt idx="4282">
                  <c:v>9.1722999999999999E-2</c:v>
                </c:pt>
                <c:pt idx="4283">
                  <c:v>9.6549999999999997E-2</c:v>
                </c:pt>
                <c:pt idx="4284">
                  <c:v>9.4331999999999999E-2</c:v>
                </c:pt>
                <c:pt idx="4285">
                  <c:v>9.2276999999999998E-2</c:v>
                </c:pt>
                <c:pt idx="4286">
                  <c:v>0.10345</c:v>
                </c:pt>
                <c:pt idx="4287">
                  <c:v>9.5716999999999997E-2</c:v>
                </c:pt>
                <c:pt idx="4288">
                  <c:v>9.2809000000000003E-2</c:v>
                </c:pt>
                <c:pt idx="4289">
                  <c:v>9.0735999999999997E-2</c:v>
                </c:pt>
                <c:pt idx="4290">
                  <c:v>0.124348</c:v>
                </c:pt>
                <c:pt idx="4291">
                  <c:v>9.3901999999999999E-2</c:v>
                </c:pt>
                <c:pt idx="4292">
                  <c:v>9.3712000000000004E-2</c:v>
                </c:pt>
                <c:pt idx="4293">
                  <c:v>0.10324</c:v>
                </c:pt>
                <c:pt idx="4294">
                  <c:v>9.4010999999999997E-2</c:v>
                </c:pt>
                <c:pt idx="4295">
                  <c:v>9.3279000000000001E-2</c:v>
                </c:pt>
                <c:pt idx="4296">
                  <c:v>9.4993999999999995E-2</c:v>
                </c:pt>
                <c:pt idx="4297">
                  <c:v>9.2137999999999998E-2</c:v>
                </c:pt>
                <c:pt idx="4298">
                  <c:v>9.2248999999999998E-2</c:v>
                </c:pt>
                <c:pt idx="4299">
                  <c:v>9.2175000000000007E-2</c:v>
                </c:pt>
                <c:pt idx="4300">
                  <c:v>9.2452000000000006E-2</c:v>
                </c:pt>
                <c:pt idx="4301">
                  <c:v>9.3423999999999993E-2</c:v>
                </c:pt>
                <c:pt idx="4302">
                  <c:v>9.1994000000000006E-2</c:v>
                </c:pt>
                <c:pt idx="4303">
                  <c:v>9.1256000000000004E-2</c:v>
                </c:pt>
                <c:pt idx="4304">
                  <c:v>9.6521999999999997E-2</c:v>
                </c:pt>
                <c:pt idx="4305">
                  <c:v>9.3396000000000007E-2</c:v>
                </c:pt>
                <c:pt idx="4306">
                  <c:v>9.2786999999999994E-2</c:v>
                </c:pt>
                <c:pt idx="4307">
                  <c:v>9.7708000000000003E-2</c:v>
                </c:pt>
                <c:pt idx="4308">
                  <c:v>9.4024999999999997E-2</c:v>
                </c:pt>
                <c:pt idx="4309">
                  <c:v>9.2416999999999999E-2</c:v>
                </c:pt>
                <c:pt idx="4310">
                  <c:v>9.2562000000000005E-2</c:v>
                </c:pt>
                <c:pt idx="4311">
                  <c:v>9.1318999999999997E-2</c:v>
                </c:pt>
                <c:pt idx="4312">
                  <c:v>9.3479000000000007E-2</c:v>
                </c:pt>
                <c:pt idx="4313">
                  <c:v>9.9842E-2</c:v>
                </c:pt>
                <c:pt idx="4314">
                  <c:v>9.4853000000000007E-2</c:v>
                </c:pt>
                <c:pt idx="4315">
                  <c:v>0.10637199999999999</c:v>
                </c:pt>
                <c:pt idx="4316">
                  <c:v>9.2617000000000005E-2</c:v>
                </c:pt>
                <c:pt idx="4317">
                  <c:v>9.3877000000000002E-2</c:v>
                </c:pt>
                <c:pt idx="4318">
                  <c:v>9.3229999999999993E-2</c:v>
                </c:pt>
                <c:pt idx="4319">
                  <c:v>9.3067999999999998E-2</c:v>
                </c:pt>
                <c:pt idx="4320">
                  <c:v>9.1329999999999995E-2</c:v>
                </c:pt>
                <c:pt idx="4321">
                  <c:v>9.5985000000000001E-2</c:v>
                </c:pt>
                <c:pt idx="4322">
                  <c:v>9.0620000000000006E-2</c:v>
                </c:pt>
                <c:pt idx="4323">
                  <c:v>9.3690999999999997E-2</c:v>
                </c:pt>
                <c:pt idx="4324">
                  <c:v>9.2649999999999996E-2</c:v>
                </c:pt>
                <c:pt idx="4325">
                  <c:v>9.5247999999999999E-2</c:v>
                </c:pt>
                <c:pt idx="4326">
                  <c:v>9.3867999999999993E-2</c:v>
                </c:pt>
                <c:pt idx="4327">
                  <c:v>9.5412999999999998E-2</c:v>
                </c:pt>
                <c:pt idx="4328">
                  <c:v>9.2522999999999994E-2</c:v>
                </c:pt>
                <c:pt idx="4329">
                  <c:v>9.8454E-2</c:v>
                </c:pt>
                <c:pt idx="4330">
                  <c:v>9.5408000000000007E-2</c:v>
                </c:pt>
                <c:pt idx="4331">
                  <c:v>9.5293000000000003E-2</c:v>
                </c:pt>
                <c:pt idx="4332">
                  <c:v>9.1129000000000002E-2</c:v>
                </c:pt>
                <c:pt idx="4333">
                  <c:v>9.5419000000000004E-2</c:v>
                </c:pt>
                <c:pt idx="4334">
                  <c:v>9.0135000000000007E-2</c:v>
                </c:pt>
                <c:pt idx="4335">
                  <c:v>9.7469E-2</c:v>
                </c:pt>
                <c:pt idx="4336">
                  <c:v>9.4278000000000001E-2</c:v>
                </c:pt>
                <c:pt idx="4337">
                  <c:v>9.2142000000000002E-2</c:v>
                </c:pt>
                <c:pt idx="4338">
                  <c:v>9.9283999999999997E-2</c:v>
                </c:pt>
                <c:pt idx="4339">
                  <c:v>9.3118999999999993E-2</c:v>
                </c:pt>
                <c:pt idx="4340">
                  <c:v>9.1421000000000002E-2</c:v>
                </c:pt>
                <c:pt idx="4341">
                  <c:v>9.869E-2</c:v>
                </c:pt>
                <c:pt idx="4342">
                  <c:v>9.3107999999999996E-2</c:v>
                </c:pt>
                <c:pt idx="4343">
                  <c:v>9.2680999999999999E-2</c:v>
                </c:pt>
                <c:pt idx="4344">
                  <c:v>9.1431999999999999E-2</c:v>
                </c:pt>
                <c:pt idx="4345">
                  <c:v>9.3755000000000005E-2</c:v>
                </c:pt>
                <c:pt idx="4346">
                  <c:v>9.8625000000000004E-2</c:v>
                </c:pt>
                <c:pt idx="4347">
                  <c:v>9.5172999999999994E-2</c:v>
                </c:pt>
                <c:pt idx="4348">
                  <c:v>9.5154000000000002E-2</c:v>
                </c:pt>
                <c:pt idx="4349">
                  <c:v>0.105222</c:v>
                </c:pt>
                <c:pt idx="4350">
                  <c:v>9.6254999999999993E-2</c:v>
                </c:pt>
                <c:pt idx="4351">
                  <c:v>9.5218999999999998E-2</c:v>
                </c:pt>
                <c:pt idx="4352">
                  <c:v>9.8915000000000003E-2</c:v>
                </c:pt>
                <c:pt idx="4353">
                  <c:v>9.3991000000000005E-2</c:v>
                </c:pt>
                <c:pt idx="4354">
                  <c:v>9.1195999999999999E-2</c:v>
                </c:pt>
                <c:pt idx="4355">
                  <c:v>9.3196000000000001E-2</c:v>
                </c:pt>
                <c:pt idx="4356">
                  <c:v>9.1795000000000002E-2</c:v>
                </c:pt>
                <c:pt idx="4357">
                  <c:v>0.101644</c:v>
                </c:pt>
                <c:pt idx="4358">
                  <c:v>9.4940999999999998E-2</c:v>
                </c:pt>
                <c:pt idx="4359">
                  <c:v>9.2969999999999997E-2</c:v>
                </c:pt>
                <c:pt idx="4360">
                  <c:v>0.10198699999999999</c:v>
                </c:pt>
                <c:pt idx="4361">
                  <c:v>9.2801999999999996E-2</c:v>
                </c:pt>
                <c:pt idx="4362">
                  <c:v>9.4161999999999996E-2</c:v>
                </c:pt>
                <c:pt idx="4363">
                  <c:v>0.10972</c:v>
                </c:pt>
                <c:pt idx="4364">
                  <c:v>9.4987000000000002E-2</c:v>
                </c:pt>
                <c:pt idx="4365">
                  <c:v>9.2106999999999994E-2</c:v>
                </c:pt>
                <c:pt idx="4366">
                  <c:v>9.0812000000000004E-2</c:v>
                </c:pt>
                <c:pt idx="4367">
                  <c:v>9.0731000000000006E-2</c:v>
                </c:pt>
                <c:pt idx="4368">
                  <c:v>0.10097200000000001</c:v>
                </c:pt>
                <c:pt idx="4369">
                  <c:v>9.2876E-2</c:v>
                </c:pt>
                <c:pt idx="4370">
                  <c:v>9.2701000000000006E-2</c:v>
                </c:pt>
                <c:pt idx="4371">
                  <c:v>0.105173</c:v>
                </c:pt>
                <c:pt idx="4372">
                  <c:v>9.5258999999999996E-2</c:v>
                </c:pt>
                <c:pt idx="4373">
                  <c:v>9.2270000000000005E-2</c:v>
                </c:pt>
                <c:pt idx="4374">
                  <c:v>0.12428</c:v>
                </c:pt>
                <c:pt idx="4375">
                  <c:v>8.9934E-2</c:v>
                </c:pt>
                <c:pt idx="4376">
                  <c:v>9.3065999999999996E-2</c:v>
                </c:pt>
                <c:pt idx="4377">
                  <c:v>9.2821000000000001E-2</c:v>
                </c:pt>
                <c:pt idx="4378">
                  <c:v>8.9754E-2</c:v>
                </c:pt>
                <c:pt idx="4379">
                  <c:v>9.7022999999999998E-2</c:v>
                </c:pt>
                <c:pt idx="4380">
                  <c:v>9.2420000000000002E-2</c:v>
                </c:pt>
                <c:pt idx="4381">
                  <c:v>9.4738000000000003E-2</c:v>
                </c:pt>
                <c:pt idx="4382">
                  <c:v>0.109685</c:v>
                </c:pt>
                <c:pt idx="4383">
                  <c:v>9.3587000000000004E-2</c:v>
                </c:pt>
                <c:pt idx="4384">
                  <c:v>9.1178999999999996E-2</c:v>
                </c:pt>
                <c:pt idx="4385">
                  <c:v>0.10059</c:v>
                </c:pt>
                <c:pt idx="4386">
                  <c:v>9.4312000000000007E-2</c:v>
                </c:pt>
                <c:pt idx="4387">
                  <c:v>9.2701000000000006E-2</c:v>
                </c:pt>
                <c:pt idx="4388">
                  <c:v>8.9774000000000007E-2</c:v>
                </c:pt>
                <c:pt idx="4389">
                  <c:v>9.0398000000000006E-2</c:v>
                </c:pt>
                <c:pt idx="4390">
                  <c:v>9.1455999999999996E-2</c:v>
                </c:pt>
                <c:pt idx="4391">
                  <c:v>9.4123999999999999E-2</c:v>
                </c:pt>
                <c:pt idx="4392">
                  <c:v>9.2933000000000002E-2</c:v>
                </c:pt>
                <c:pt idx="4393">
                  <c:v>9.0612999999999999E-2</c:v>
                </c:pt>
                <c:pt idx="4394">
                  <c:v>9.2094999999999996E-2</c:v>
                </c:pt>
                <c:pt idx="4395">
                  <c:v>9.2374999999999999E-2</c:v>
                </c:pt>
                <c:pt idx="4396">
                  <c:v>0.10592699999999999</c:v>
                </c:pt>
                <c:pt idx="4397">
                  <c:v>9.4289999999999999E-2</c:v>
                </c:pt>
                <c:pt idx="4398">
                  <c:v>9.2654E-2</c:v>
                </c:pt>
                <c:pt idx="4399">
                  <c:v>9.2983999999999997E-2</c:v>
                </c:pt>
                <c:pt idx="4400">
                  <c:v>9.4359999999999999E-2</c:v>
                </c:pt>
                <c:pt idx="4401">
                  <c:v>9.2002E-2</c:v>
                </c:pt>
                <c:pt idx="4402">
                  <c:v>9.4486000000000001E-2</c:v>
                </c:pt>
                <c:pt idx="4403">
                  <c:v>9.1061000000000003E-2</c:v>
                </c:pt>
                <c:pt idx="4404">
                  <c:v>0.104076</c:v>
                </c:pt>
                <c:pt idx="4405">
                  <c:v>9.1292999999999999E-2</c:v>
                </c:pt>
                <c:pt idx="4406">
                  <c:v>9.1625999999999999E-2</c:v>
                </c:pt>
                <c:pt idx="4407">
                  <c:v>9.1814000000000007E-2</c:v>
                </c:pt>
                <c:pt idx="4408">
                  <c:v>9.1273000000000007E-2</c:v>
                </c:pt>
                <c:pt idx="4409">
                  <c:v>9.3293000000000001E-2</c:v>
                </c:pt>
                <c:pt idx="4410">
                  <c:v>9.5700999999999994E-2</c:v>
                </c:pt>
                <c:pt idx="4411">
                  <c:v>9.3053999999999998E-2</c:v>
                </c:pt>
                <c:pt idx="4412">
                  <c:v>9.4656000000000004E-2</c:v>
                </c:pt>
                <c:pt idx="4413">
                  <c:v>9.4132999999999994E-2</c:v>
                </c:pt>
                <c:pt idx="4414">
                  <c:v>9.4900999999999999E-2</c:v>
                </c:pt>
                <c:pt idx="4415">
                  <c:v>9.6682000000000004E-2</c:v>
                </c:pt>
                <c:pt idx="4416">
                  <c:v>9.4044000000000003E-2</c:v>
                </c:pt>
                <c:pt idx="4417">
                  <c:v>9.819E-2</c:v>
                </c:pt>
                <c:pt idx="4418">
                  <c:v>0.1129</c:v>
                </c:pt>
                <c:pt idx="4419">
                  <c:v>0.100215</c:v>
                </c:pt>
                <c:pt idx="4420">
                  <c:v>9.8482E-2</c:v>
                </c:pt>
                <c:pt idx="4421">
                  <c:v>0.13322999999999999</c:v>
                </c:pt>
                <c:pt idx="4422">
                  <c:v>0.100883</c:v>
                </c:pt>
                <c:pt idx="4423">
                  <c:v>9.7739999999999994E-2</c:v>
                </c:pt>
                <c:pt idx="4424">
                  <c:v>0.101712</c:v>
                </c:pt>
                <c:pt idx="4425">
                  <c:v>0.10097200000000001</c:v>
                </c:pt>
                <c:pt idx="4426">
                  <c:v>0.13316</c:v>
                </c:pt>
                <c:pt idx="4427">
                  <c:v>0.14532200000000001</c:v>
                </c:pt>
                <c:pt idx="4428">
                  <c:v>9.9296999999999996E-2</c:v>
                </c:pt>
                <c:pt idx="4429">
                  <c:v>0.104627</c:v>
                </c:pt>
                <c:pt idx="4430">
                  <c:v>9.9301E-2</c:v>
                </c:pt>
                <c:pt idx="4431">
                  <c:v>0.10938199999999999</c:v>
                </c:pt>
                <c:pt idx="4432">
                  <c:v>9.894E-2</c:v>
                </c:pt>
                <c:pt idx="4433">
                  <c:v>0.109265</c:v>
                </c:pt>
                <c:pt idx="4434">
                  <c:v>0.12618099999999999</c:v>
                </c:pt>
                <c:pt idx="4435">
                  <c:v>0.102508</c:v>
                </c:pt>
                <c:pt idx="4436">
                  <c:v>9.6462000000000006E-2</c:v>
                </c:pt>
                <c:pt idx="4437">
                  <c:v>0.114986</c:v>
                </c:pt>
                <c:pt idx="4438">
                  <c:v>9.2263999999999999E-2</c:v>
                </c:pt>
                <c:pt idx="4439">
                  <c:v>0.103259</c:v>
                </c:pt>
                <c:pt idx="4440">
                  <c:v>0.10771799999999999</c:v>
                </c:pt>
                <c:pt idx="4441">
                  <c:v>9.9376000000000006E-2</c:v>
                </c:pt>
                <c:pt idx="4442">
                  <c:v>9.5236000000000001E-2</c:v>
                </c:pt>
                <c:pt idx="4443">
                  <c:v>0.106263</c:v>
                </c:pt>
                <c:pt idx="4444">
                  <c:v>9.0698000000000001E-2</c:v>
                </c:pt>
                <c:pt idx="4445">
                  <c:v>0.101159</c:v>
                </c:pt>
                <c:pt idx="4446">
                  <c:v>9.3436000000000005E-2</c:v>
                </c:pt>
                <c:pt idx="4447">
                  <c:v>9.6897999999999998E-2</c:v>
                </c:pt>
                <c:pt idx="4448">
                  <c:v>9.3265000000000001E-2</c:v>
                </c:pt>
                <c:pt idx="4449">
                  <c:v>9.6733E-2</c:v>
                </c:pt>
                <c:pt idx="4450">
                  <c:v>9.5256999999999994E-2</c:v>
                </c:pt>
                <c:pt idx="4451">
                  <c:v>0.103051</c:v>
                </c:pt>
                <c:pt idx="4452">
                  <c:v>9.1674000000000005E-2</c:v>
                </c:pt>
                <c:pt idx="4453">
                  <c:v>9.8089999999999997E-2</c:v>
                </c:pt>
                <c:pt idx="4454">
                  <c:v>0.103173</c:v>
                </c:pt>
                <c:pt idx="4455">
                  <c:v>9.9876999999999994E-2</c:v>
                </c:pt>
                <c:pt idx="4456">
                  <c:v>9.4010999999999997E-2</c:v>
                </c:pt>
                <c:pt idx="4457">
                  <c:v>0.111651</c:v>
                </c:pt>
                <c:pt idx="4458">
                  <c:v>9.2175000000000007E-2</c:v>
                </c:pt>
                <c:pt idx="4459">
                  <c:v>9.7048999999999996E-2</c:v>
                </c:pt>
                <c:pt idx="4460">
                  <c:v>0.100852</c:v>
                </c:pt>
                <c:pt idx="4461">
                  <c:v>9.7559999999999994E-2</c:v>
                </c:pt>
                <c:pt idx="4462">
                  <c:v>9.2288999999999996E-2</c:v>
                </c:pt>
                <c:pt idx="4463">
                  <c:v>0.10796500000000001</c:v>
                </c:pt>
                <c:pt idx="4464">
                  <c:v>9.2649999999999996E-2</c:v>
                </c:pt>
                <c:pt idx="4465">
                  <c:v>9.6528000000000003E-2</c:v>
                </c:pt>
                <c:pt idx="4466">
                  <c:v>0.107672</c:v>
                </c:pt>
                <c:pt idx="4467">
                  <c:v>9.7725000000000006E-2</c:v>
                </c:pt>
                <c:pt idx="4468">
                  <c:v>9.1134000000000007E-2</c:v>
                </c:pt>
                <c:pt idx="4469">
                  <c:v>0.11004700000000001</c:v>
                </c:pt>
                <c:pt idx="4470">
                  <c:v>9.2300999999999994E-2</c:v>
                </c:pt>
                <c:pt idx="4471">
                  <c:v>9.6949999999999995E-2</c:v>
                </c:pt>
                <c:pt idx="4472">
                  <c:v>9.2241000000000004E-2</c:v>
                </c:pt>
                <c:pt idx="4473">
                  <c:v>0.100827</c:v>
                </c:pt>
                <c:pt idx="4474">
                  <c:v>9.3969999999999998E-2</c:v>
                </c:pt>
                <c:pt idx="4475">
                  <c:v>9.9703E-2</c:v>
                </c:pt>
                <c:pt idx="4476">
                  <c:v>9.2008000000000006E-2</c:v>
                </c:pt>
                <c:pt idx="4477">
                  <c:v>0.10421</c:v>
                </c:pt>
                <c:pt idx="4478">
                  <c:v>9.5896999999999996E-2</c:v>
                </c:pt>
                <c:pt idx="4479">
                  <c:v>9.6228999999999995E-2</c:v>
                </c:pt>
                <c:pt idx="4480">
                  <c:v>9.1592000000000007E-2</c:v>
                </c:pt>
                <c:pt idx="4481">
                  <c:v>9.8113000000000006E-2</c:v>
                </c:pt>
                <c:pt idx="4482">
                  <c:v>9.3091999999999994E-2</c:v>
                </c:pt>
                <c:pt idx="4483">
                  <c:v>0.107294</c:v>
                </c:pt>
                <c:pt idx="4484">
                  <c:v>9.1148999999999994E-2</c:v>
                </c:pt>
                <c:pt idx="4485">
                  <c:v>9.4882999999999995E-2</c:v>
                </c:pt>
                <c:pt idx="4486">
                  <c:v>9.8604999999999998E-2</c:v>
                </c:pt>
                <c:pt idx="4487">
                  <c:v>9.5185000000000006E-2</c:v>
                </c:pt>
                <c:pt idx="4488">
                  <c:v>9.196E-2</c:v>
                </c:pt>
                <c:pt idx="4489">
                  <c:v>9.8572999999999994E-2</c:v>
                </c:pt>
                <c:pt idx="4490">
                  <c:v>9.1603000000000004E-2</c:v>
                </c:pt>
                <c:pt idx="4491">
                  <c:v>9.5315999999999998E-2</c:v>
                </c:pt>
                <c:pt idx="4492">
                  <c:v>9.7293000000000004E-2</c:v>
                </c:pt>
                <c:pt idx="4493">
                  <c:v>9.6625000000000003E-2</c:v>
                </c:pt>
                <c:pt idx="4494">
                  <c:v>9.1563000000000005E-2</c:v>
                </c:pt>
                <c:pt idx="4495">
                  <c:v>9.6410999999999997E-2</c:v>
                </c:pt>
                <c:pt idx="4496">
                  <c:v>9.3694E-2</c:v>
                </c:pt>
                <c:pt idx="4497">
                  <c:v>0.11572300000000001</c:v>
                </c:pt>
                <c:pt idx="4498">
                  <c:v>9.1743000000000005E-2</c:v>
                </c:pt>
                <c:pt idx="4499">
                  <c:v>9.8128999999999994E-2</c:v>
                </c:pt>
                <c:pt idx="4500">
                  <c:v>0.102344</c:v>
                </c:pt>
                <c:pt idx="4501">
                  <c:v>9.6768999999999994E-2</c:v>
                </c:pt>
                <c:pt idx="4502">
                  <c:v>9.4825999999999994E-2</c:v>
                </c:pt>
                <c:pt idx="4503">
                  <c:v>0.110278</c:v>
                </c:pt>
                <c:pt idx="4504">
                  <c:v>9.1743000000000005E-2</c:v>
                </c:pt>
                <c:pt idx="4505">
                  <c:v>9.8445000000000005E-2</c:v>
                </c:pt>
                <c:pt idx="4506">
                  <c:v>9.5966999999999997E-2</c:v>
                </c:pt>
                <c:pt idx="4507">
                  <c:v>0.100008</c:v>
                </c:pt>
                <c:pt idx="4508">
                  <c:v>9.6442E-2</c:v>
                </c:pt>
                <c:pt idx="4509">
                  <c:v>9.7369999999999998E-2</c:v>
                </c:pt>
                <c:pt idx="4510">
                  <c:v>9.2422000000000004E-2</c:v>
                </c:pt>
                <c:pt idx="4511">
                  <c:v>9.8020999999999997E-2</c:v>
                </c:pt>
                <c:pt idx="4512">
                  <c:v>9.2549999999999993E-2</c:v>
                </c:pt>
                <c:pt idx="4513">
                  <c:v>9.4058000000000003E-2</c:v>
                </c:pt>
                <c:pt idx="4514">
                  <c:v>9.1839000000000004E-2</c:v>
                </c:pt>
                <c:pt idx="4515">
                  <c:v>9.3118999999999993E-2</c:v>
                </c:pt>
                <c:pt idx="4516">
                  <c:v>9.4260999999999998E-2</c:v>
                </c:pt>
                <c:pt idx="4517">
                  <c:v>0.103785</c:v>
                </c:pt>
                <c:pt idx="4518">
                  <c:v>9.5870999999999998E-2</c:v>
                </c:pt>
                <c:pt idx="4519">
                  <c:v>9.6073000000000006E-2</c:v>
                </c:pt>
                <c:pt idx="4520">
                  <c:v>0.10244</c:v>
                </c:pt>
                <c:pt idx="4521">
                  <c:v>9.2895000000000005E-2</c:v>
                </c:pt>
                <c:pt idx="4522">
                  <c:v>0.104209</c:v>
                </c:pt>
                <c:pt idx="4523">
                  <c:v>9.3256000000000006E-2</c:v>
                </c:pt>
                <c:pt idx="4524">
                  <c:v>9.1818999999999998E-2</c:v>
                </c:pt>
                <c:pt idx="4525">
                  <c:v>9.9362000000000006E-2</c:v>
                </c:pt>
                <c:pt idx="4526">
                  <c:v>9.4701999999999995E-2</c:v>
                </c:pt>
                <c:pt idx="4527">
                  <c:v>9.2230000000000006E-2</c:v>
                </c:pt>
                <c:pt idx="4528">
                  <c:v>0.10487</c:v>
                </c:pt>
                <c:pt idx="4529">
                  <c:v>9.2333999999999999E-2</c:v>
                </c:pt>
                <c:pt idx="4530">
                  <c:v>9.1700000000000004E-2</c:v>
                </c:pt>
                <c:pt idx="4531">
                  <c:v>0.10106800000000001</c:v>
                </c:pt>
                <c:pt idx="4532">
                  <c:v>9.3370999999999996E-2</c:v>
                </c:pt>
                <c:pt idx="4533">
                  <c:v>9.6664E-2</c:v>
                </c:pt>
                <c:pt idx="4534">
                  <c:v>9.1226000000000002E-2</c:v>
                </c:pt>
                <c:pt idx="4535">
                  <c:v>9.3201999999999993E-2</c:v>
                </c:pt>
                <c:pt idx="4536">
                  <c:v>0.10058</c:v>
                </c:pt>
                <c:pt idx="4537">
                  <c:v>9.1722999999999999E-2</c:v>
                </c:pt>
                <c:pt idx="4538">
                  <c:v>9.5230999999999996E-2</c:v>
                </c:pt>
                <c:pt idx="4539">
                  <c:v>9.8752000000000006E-2</c:v>
                </c:pt>
                <c:pt idx="4540">
                  <c:v>9.1560000000000002E-2</c:v>
                </c:pt>
                <c:pt idx="4541">
                  <c:v>9.3337000000000003E-2</c:v>
                </c:pt>
                <c:pt idx="4542">
                  <c:v>9.6016000000000004E-2</c:v>
                </c:pt>
                <c:pt idx="4543">
                  <c:v>9.2284000000000005E-2</c:v>
                </c:pt>
                <c:pt idx="4544">
                  <c:v>9.9057000000000006E-2</c:v>
                </c:pt>
                <c:pt idx="4545">
                  <c:v>9.4410999999999995E-2</c:v>
                </c:pt>
                <c:pt idx="4546">
                  <c:v>9.6242999999999995E-2</c:v>
                </c:pt>
                <c:pt idx="4547">
                  <c:v>0.105183</c:v>
                </c:pt>
                <c:pt idx="4548">
                  <c:v>9.5978999999999995E-2</c:v>
                </c:pt>
                <c:pt idx="4549">
                  <c:v>9.4928999999999999E-2</c:v>
                </c:pt>
                <c:pt idx="4550">
                  <c:v>0.109846</c:v>
                </c:pt>
                <c:pt idx="4551">
                  <c:v>9.4583E-2</c:v>
                </c:pt>
                <c:pt idx="4552">
                  <c:v>9.1131000000000004E-2</c:v>
                </c:pt>
                <c:pt idx="4553">
                  <c:v>0.10739799999999999</c:v>
                </c:pt>
                <c:pt idx="4554">
                  <c:v>9.3046000000000004E-2</c:v>
                </c:pt>
                <c:pt idx="4555">
                  <c:v>9.2091999999999993E-2</c:v>
                </c:pt>
                <c:pt idx="4556">
                  <c:v>9.5695000000000002E-2</c:v>
                </c:pt>
                <c:pt idx="4557">
                  <c:v>9.2923000000000006E-2</c:v>
                </c:pt>
                <c:pt idx="4558">
                  <c:v>9.3995999999999996E-2</c:v>
                </c:pt>
                <c:pt idx="4559">
                  <c:v>9.6590999999999996E-2</c:v>
                </c:pt>
                <c:pt idx="4560">
                  <c:v>9.2373999999999998E-2</c:v>
                </c:pt>
                <c:pt idx="4561">
                  <c:v>9.1250999999999999E-2</c:v>
                </c:pt>
                <c:pt idx="4562">
                  <c:v>9.1609999999999997E-2</c:v>
                </c:pt>
                <c:pt idx="4563">
                  <c:v>9.0582999999999997E-2</c:v>
                </c:pt>
                <c:pt idx="4564">
                  <c:v>0.123583</c:v>
                </c:pt>
                <c:pt idx="4565">
                  <c:v>9.1698000000000002E-2</c:v>
                </c:pt>
                <c:pt idx="4566">
                  <c:v>9.4117999999999993E-2</c:v>
                </c:pt>
                <c:pt idx="4567">
                  <c:v>9.5451999999999995E-2</c:v>
                </c:pt>
                <c:pt idx="4568">
                  <c:v>9.4801999999999997E-2</c:v>
                </c:pt>
                <c:pt idx="4569">
                  <c:v>9.6306000000000003E-2</c:v>
                </c:pt>
                <c:pt idx="4570">
                  <c:v>9.2743999999999993E-2</c:v>
                </c:pt>
                <c:pt idx="4571">
                  <c:v>9.4321000000000002E-2</c:v>
                </c:pt>
                <c:pt idx="4572">
                  <c:v>9.1333999999999999E-2</c:v>
                </c:pt>
                <c:pt idx="4573">
                  <c:v>0.10277799999999999</c:v>
                </c:pt>
                <c:pt idx="4574">
                  <c:v>9.3731999999999996E-2</c:v>
                </c:pt>
                <c:pt idx="4575">
                  <c:v>9.7215999999999997E-2</c:v>
                </c:pt>
                <c:pt idx="4576">
                  <c:v>9.9219000000000002E-2</c:v>
                </c:pt>
                <c:pt idx="4577">
                  <c:v>9.4189999999999996E-2</c:v>
                </c:pt>
                <c:pt idx="4578">
                  <c:v>9.3898999999999996E-2</c:v>
                </c:pt>
                <c:pt idx="4579">
                  <c:v>9.2784000000000005E-2</c:v>
                </c:pt>
                <c:pt idx="4580">
                  <c:v>9.3046000000000004E-2</c:v>
                </c:pt>
                <c:pt idx="4581">
                  <c:v>9.6895999999999996E-2</c:v>
                </c:pt>
                <c:pt idx="4582">
                  <c:v>9.3433000000000002E-2</c:v>
                </c:pt>
                <c:pt idx="4583">
                  <c:v>9.6464999999999995E-2</c:v>
                </c:pt>
                <c:pt idx="4584">
                  <c:v>9.5598000000000002E-2</c:v>
                </c:pt>
                <c:pt idx="4585">
                  <c:v>9.3948000000000004E-2</c:v>
                </c:pt>
                <c:pt idx="4586">
                  <c:v>0.1036</c:v>
                </c:pt>
                <c:pt idx="4587">
                  <c:v>0.102565</c:v>
                </c:pt>
                <c:pt idx="4588">
                  <c:v>9.6371999999999999E-2</c:v>
                </c:pt>
                <c:pt idx="4589">
                  <c:v>9.2409000000000005E-2</c:v>
                </c:pt>
                <c:pt idx="4590">
                  <c:v>0.104104</c:v>
                </c:pt>
                <c:pt idx="4591">
                  <c:v>9.4739000000000004E-2</c:v>
                </c:pt>
                <c:pt idx="4592">
                  <c:v>9.1354000000000005E-2</c:v>
                </c:pt>
                <c:pt idx="4593">
                  <c:v>0.12924099999999999</c:v>
                </c:pt>
                <c:pt idx="4594">
                  <c:v>9.3959000000000001E-2</c:v>
                </c:pt>
                <c:pt idx="4595">
                  <c:v>9.5441999999999999E-2</c:v>
                </c:pt>
                <c:pt idx="4596">
                  <c:v>9.6448999999999993E-2</c:v>
                </c:pt>
                <c:pt idx="4597">
                  <c:v>9.2992000000000005E-2</c:v>
                </c:pt>
                <c:pt idx="4598">
                  <c:v>9.2286000000000007E-2</c:v>
                </c:pt>
                <c:pt idx="4599">
                  <c:v>9.1117000000000004E-2</c:v>
                </c:pt>
                <c:pt idx="4600">
                  <c:v>9.4492000000000007E-2</c:v>
                </c:pt>
                <c:pt idx="4601">
                  <c:v>9.3978999999999993E-2</c:v>
                </c:pt>
                <c:pt idx="4602">
                  <c:v>8.8368000000000002E-2</c:v>
                </c:pt>
                <c:pt idx="4603">
                  <c:v>9.2791999999999999E-2</c:v>
                </c:pt>
                <c:pt idx="4604">
                  <c:v>8.8896000000000003E-2</c:v>
                </c:pt>
                <c:pt idx="4605">
                  <c:v>9.4692999999999999E-2</c:v>
                </c:pt>
                <c:pt idx="4606">
                  <c:v>9.0888999999999998E-2</c:v>
                </c:pt>
                <c:pt idx="4607">
                  <c:v>8.8946999999999998E-2</c:v>
                </c:pt>
                <c:pt idx="4608">
                  <c:v>0.10050199999999999</c:v>
                </c:pt>
                <c:pt idx="4609">
                  <c:v>9.2234999999999998E-2</c:v>
                </c:pt>
                <c:pt idx="4610">
                  <c:v>9.1120000000000007E-2</c:v>
                </c:pt>
                <c:pt idx="4611">
                  <c:v>9.4846E-2</c:v>
                </c:pt>
                <c:pt idx="4612">
                  <c:v>8.8435E-2</c:v>
                </c:pt>
                <c:pt idx="4613">
                  <c:v>9.2688000000000006E-2</c:v>
                </c:pt>
                <c:pt idx="4614">
                  <c:v>9.0017E-2</c:v>
                </c:pt>
                <c:pt idx="4615">
                  <c:v>8.9519000000000001E-2</c:v>
                </c:pt>
                <c:pt idx="4616">
                  <c:v>9.8508999999999999E-2</c:v>
                </c:pt>
                <c:pt idx="4617">
                  <c:v>9.1818999999999998E-2</c:v>
                </c:pt>
                <c:pt idx="4618">
                  <c:v>9.0501999999999999E-2</c:v>
                </c:pt>
                <c:pt idx="4619">
                  <c:v>9.1308E-2</c:v>
                </c:pt>
                <c:pt idx="4620">
                  <c:v>9.0624999999999997E-2</c:v>
                </c:pt>
                <c:pt idx="4621">
                  <c:v>0.101134</c:v>
                </c:pt>
                <c:pt idx="4622">
                  <c:v>8.8824E-2</c:v>
                </c:pt>
                <c:pt idx="4623">
                  <c:v>9.1998999999999997E-2</c:v>
                </c:pt>
                <c:pt idx="4624">
                  <c:v>9.5183000000000004E-2</c:v>
                </c:pt>
                <c:pt idx="4625">
                  <c:v>9.2516000000000001E-2</c:v>
                </c:pt>
                <c:pt idx="4626">
                  <c:v>9.0151999999999996E-2</c:v>
                </c:pt>
                <c:pt idx="4627">
                  <c:v>9.1564000000000006E-2</c:v>
                </c:pt>
                <c:pt idx="4628">
                  <c:v>9.2630000000000004E-2</c:v>
                </c:pt>
                <c:pt idx="4629">
                  <c:v>9.4600000000000004E-2</c:v>
                </c:pt>
                <c:pt idx="4630">
                  <c:v>9.1576000000000005E-2</c:v>
                </c:pt>
                <c:pt idx="4631">
                  <c:v>9.2765E-2</c:v>
                </c:pt>
                <c:pt idx="4632">
                  <c:v>9.9309999999999996E-2</c:v>
                </c:pt>
                <c:pt idx="4633">
                  <c:v>9.3296000000000004E-2</c:v>
                </c:pt>
                <c:pt idx="4634">
                  <c:v>8.9476E-2</c:v>
                </c:pt>
                <c:pt idx="4635">
                  <c:v>9.7213999999999995E-2</c:v>
                </c:pt>
                <c:pt idx="4636">
                  <c:v>9.0852000000000002E-2</c:v>
                </c:pt>
                <c:pt idx="4637">
                  <c:v>9.4303999999999999E-2</c:v>
                </c:pt>
                <c:pt idx="4638">
                  <c:v>8.8645000000000002E-2</c:v>
                </c:pt>
                <c:pt idx="4639">
                  <c:v>9.3959000000000001E-2</c:v>
                </c:pt>
                <c:pt idx="4640">
                  <c:v>0.10073</c:v>
                </c:pt>
                <c:pt idx="4641">
                  <c:v>9.2818999999999999E-2</c:v>
                </c:pt>
                <c:pt idx="4642">
                  <c:v>8.9332999999999996E-2</c:v>
                </c:pt>
                <c:pt idx="4643">
                  <c:v>9.6507999999999997E-2</c:v>
                </c:pt>
                <c:pt idx="4644">
                  <c:v>9.1774999999999995E-2</c:v>
                </c:pt>
                <c:pt idx="4645">
                  <c:v>9.3063000000000007E-2</c:v>
                </c:pt>
                <c:pt idx="4646">
                  <c:v>9.2106999999999994E-2</c:v>
                </c:pt>
                <c:pt idx="4647">
                  <c:v>9.1576000000000005E-2</c:v>
                </c:pt>
                <c:pt idx="4648">
                  <c:v>0.100314</c:v>
                </c:pt>
                <c:pt idx="4649">
                  <c:v>9.4132999999999994E-2</c:v>
                </c:pt>
                <c:pt idx="4650">
                  <c:v>9.1506000000000004E-2</c:v>
                </c:pt>
                <c:pt idx="4651">
                  <c:v>9.2711000000000002E-2</c:v>
                </c:pt>
                <c:pt idx="4652">
                  <c:v>9.2031000000000002E-2</c:v>
                </c:pt>
                <c:pt idx="4653">
                  <c:v>8.9939000000000005E-2</c:v>
                </c:pt>
                <c:pt idx="4654">
                  <c:v>0.108875</c:v>
                </c:pt>
                <c:pt idx="4655">
                  <c:v>9.3174000000000007E-2</c:v>
                </c:pt>
                <c:pt idx="4656">
                  <c:v>0.113333</c:v>
                </c:pt>
                <c:pt idx="4657">
                  <c:v>0.107664</c:v>
                </c:pt>
                <c:pt idx="4658">
                  <c:v>9.3617000000000006E-2</c:v>
                </c:pt>
                <c:pt idx="4659">
                  <c:v>8.9347999999999997E-2</c:v>
                </c:pt>
                <c:pt idx="4660">
                  <c:v>9.1897000000000006E-2</c:v>
                </c:pt>
                <c:pt idx="4661">
                  <c:v>9.2058000000000001E-2</c:v>
                </c:pt>
                <c:pt idx="4662">
                  <c:v>9.0017E-2</c:v>
                </c:pt>
                <c:pt idx="4663">
                  <c:v>9.1877E-2</c:v>
                </c:pt>
                <c:pt idx="4664">
                  <c:v>8.9108000000000007E-2</c:v>
                </c:pt>
                <c:pt idx="4665">
                  <c:v>8.9649000000000006E-2</c:v>
                </c:pt>
                <c:pt idx="4666">
                  <c:v>9.0102000000000002E-2</c:v>
                </c:pt>
                <c:pt idx="4667">
                  <c:v>9.1131000000000004E-2</c:v>
                </c:pt>
                <c:pt idx="4668">
                  <c:v>0.10188</c:v>
                </c:pt>
                <c:pt idx="4669">
                  <c:v>9.0699000000000002E-2</c:v>
                </c:pt>
                <c:pt idx="4670">
                  <c:v>9.1049000000000005E-2</c:v>
                </c:pt>
                <c:pt idx="4671">
                  <c:v>9.8653000000000005E-2</c:v>
                </c:pt>
                <c:pt idx="4672">
                  <c:v>8.8881000000000002E-2</c:v>
                </c:pt>
                <c:pt idx="4673">
                  <c:v>8.9684E-2</c:v>
                </c:pt>
                <c:pt idx="4674">
                  <c:v>0.107792</c:v>
                </c:pt>
                <c:pt idx="4675">
                  <c:v>8.9809E-2</c:v>
                </c:pt>
                <c:pt idx="4676">
                  <c:v>8.9054999999999995E-2</c:v>
                </c:pt>
                <c:pt idx="4677">
                  <c:v>9.1111999999999999E-2</c:v>
                </c:pt>
                <c:pt idx="4678">
                  <c:v>9.3926999999999997E-2</c:v>
                </c:pt>
                <c:pt idx="4679">
                  <c:v>9.3702999999999995E-2</c:v>
                </c:pt>
                <c:pt idx="4680">
                  <c:v>8.8447999999999999E-2</c:v>
                </c:pt>
                <c:pt idx="4681">
                  <c:v>9.0320999999999999E-2</c:v>
                </c:pt>
                <c:pt idx="4682">
                  <c:v>9.9829000000000001E-2</c:v>
                </c:pt>
                <c:pt idx="4683">
                  <c:v>8.9167999999999997E-2</c:v>
                </c:pt>
                <c:pt idx="4684">
                  <c:v>8.9311000000000001E-2</c:v>
                </c:pt>
                <c:pt idx="4685">
                  <c:v>9.1930999999999999E-2</c:v>
                </c:pt>
                <c:pt idx="4686">
                  <c:v>8.9046E-2</c:v>
                </c:pt>
                <c:pt idx="4687">
                  <c:v>9.8604999999999998E-2</c:v>
                </c:pt>
                <c:pt idx="4688">
                  <c:v>8.9247999999999994E-2</c:v>
                </c:pt>
                <c:pt idx="4689">
                  <c:v>9.2220999999999997E-2</c:v>
                </c:pt>
                <c:pt idx="4690">
                  <c:v>0.10602399999999999</c:v>
                </c:pt>
                <c:pt idx="4691">
                  <c:v>9.0449000000000002E-2</c:v>
                </c:pt>
                <c:pt idx="4692">
                  <c:v>9.0584999999999999E-2</c:v>
                </c:pt>
                <c:pt idx="4693">
                  <c:v>9.2477000000000004E-2</c:v>
                </c:pt>
                <c:pt idx="4694">
                  <c:v>9.0409000000000003E-2</c:v>
                </c:pt>
                <c:pt idx="4695">
                  <c:v>0.10491399999999999</c:v>
                </c:pt>
                <c:pt idx="4696">
                  <c:v>8.8574E-2</c:v>
                </c:pt>
                <c:pt idx="4697">
                  <c:v>8.9311000000000001E-2</c:v>
                </c:pt>
                <c:pt idx="4698">
                  <c:v>0.103342</c:v>
                </c:pt>
                <c:pt idx="4699">
                  <c:v>9.0598999999999999E-2</c:v>
                </c:pt>
                <c:pt idx="4700">
                  <c:v>0.10355300000000001</c:v>
                </c:pt>
                <c:pt idx="4701">
                  <c:v>9.3525999999999998E-2</c:v>
                </c:pt>
                <c:pt idx="4702">
                  <c:v>8.9809E-2</c:v>
                </c:pt>
                <c:pt idx="4703">
                  <c:v>9.4030000000000002E-2</c:v>
                </c:pt>
                <c:pt idx="4704">
                  <c:v>9.2400999999999997E-2</c:v>
                </c:pt>
                <c:pt idx="4705">
                  <c:v>9.3604000000000007E-2</c:v>
                </c:pt>
                <c:pt idx="4706">
                  <c:v>9.6818000000000001E-2</c:v>
                </c:pt>
                <c:pt idx="4707">
                  <c:v>9.4234999999999999E-2</c:v>
                </c:pt>
                <c:pt idx="4708">
                  <c:v>9.3140000000000001E-2</c:v>
                </c:pt>
                <c:pt idx="4709">
                  <c:v>9.6908999999999995E-2</c:v>
                </c:pt>
                <c:pt idx="4710">
                  <c:v>0.131497</c:v>
                </c:pt>
                <c:pt idx="4711">
                  <c:v>9.3502000000000002E-2</c:v>
                </c:pt>
                <c:pt idx="4712">
                  <c:v>9.5200000000000007E-2</c:v>
                </c:pt>
                <c:pt idx="4713">
                  <c:v>9.0777999999999998E-2</c:v>
                </c:pt>
                <c:pt idx="4714">
                  <c:v>8.8485999999999995E-2</c:v>
                </c:pt>
                <c:pt idx="4715">
                  <c:v>9.2121999999999996E-2</c:v>
                </c:pt>
                <c:pt idx="4716">
                  <c:v>9.1303999999999996E-2</c:v>
                </c:pt>
                <c:pt idx="4717">
                  <c:v>9.9535999999999999E-2</c:v>
                </c:pt>
                <c:pt idx="4718">
                  <c:v>8.8026999999999994E-2</c:v>
                </c:pt>
                <c:pt idx="4719">
                  <c:v>8.9844999999999994E-2</c:v>
                </c:pt>
                <c:pt idx="4720">
                  <c:v>9.3071000000000001E-2</c:v>
                </c:pt>
                <c:pt idx="4721">
                  <c:v>9.1744999999999993E-2</c:v>
                </c:pt>
                <c:pt idx="4722">
                  <c:v>9.1300000000000006E-2</c:v>
                </c:pt>
                <c:pt idx="4723">
                  <c:v>9.6854999999999997E-2</c:v>
                </c:pt>
                <c:pt idx="4724">
                  <c:v>8.7542999999999996E-2</c:v>
                </c:pt>
                <c:pt idx="4725">
                  <c:v>9.1544E-2</c:v>
                </c:pt>
                <c:pt idx="4726">
                  <c:v>8.8542999999999997E-2</c:v>
                </c:pt>
                <c:pt idx="4727">
                  <c:v>8.9482000000000006E-2</c:v>
                </c:pt>
                <c:pt idx="4728">
                  <c:v>9.7841999999999998E-2</c:v>
                </c:pt>
                <c:pt idx="4729">
                  <c:v>0.100961</c:v>
                </c:pt>
                <c:pt idx="4730">
                  <c:v>9.2701000000000006E-2</c:v>
                </c:pt>
                <c:pt idx="4731">
                  <c:v>9.2387999999999998E-2</c:v>
                </c:pt>
                <c:pt idx="4732">
                  <c:v>9.3702999999999995E-2</c:v>
                </c:pt>
                <c:pt idx="4733">
                  <c:v>9.3475000000000003E-2</c:v>
                </c:pt>
                <c:pt idx="4734">
                  <c:v>8.9538999999999994E-2</c:v>
                </c:pt>
                <c:pt idx="4735">
                  <c:v>8.9889999999999998E-2</c:v>
                </c:pt>
                <c:pt idx="4736">
                  <c:v>8.8667999999999997E-2</c:v>
                </c:pt>
                <c:pt idx="4737">
                  <c:v>0.106019</c:v>
                </c:pt>
                <c:pt idx="4738">
                  <c:v>9.3211000000000002E-2</c:v>
                </c:pt>
                <c:pt idx="4739">
                  <c:v>9.1525999999999996E-2</c:v>
                </c:pt>
                <c:pt idx="4740">
                  <c:v>0.10144499999999999</c:v>
                </c:pt>
                <c:pt idx="4741">
                  <c:v>8.9330000000000007E-2</c:v>
                </c:pt>
                <c:pt idx="4742">
                  <c:v>9.0022000000000005E-2</c:v>
                </c:pt>
                <c:pt idx="4743">
                  <c:v>9.2555999999999999E-2</c:v>
                </c:pt>
                <c:pt idx="4744">
                  <c:v>9.4658999999999993E-2</c:v>
                </c:pt>
                <c:pt idx="4745">
                  <c:v>9.0903999999999999E-2</c:v>
                </c:pt>
                <c:pt idx="4746">
                  <c:v>9.3057000000000001E-2</c:v>
                </c:pt>
                <c:pt idx="4747">
                  <c:v>9.3841999999999995E-2</c:v>
                </c:pt>
                <c:pt idx="4748">
                  <c:v>9.0485999999999997E-2</c:v>
                </c:pt>
                <c:pt idx="4749">
                  <c:v>9.1181999999999999E-2</c:v>
                </c:pt>
                <c:pt idx="4750">
                  <c:v>9.2956999999999998E-2</c:v>
                </c:pt>
                <c:pt idx="4751">
                  <c:v>0.130744</c:v>
                </c:pt>
                <c:pt idx="4752">
                  <c:v>9.1014999999999999E-2</c:v>
                </c:pt>
                <c:pt idx="4753">
                  <c:v>9.0598999999999999E-2</c:v>
                </c:pt>
                <c:pt idx="4754">
                  <c:v>9.8496E-2</c:v>
                </c:pt>
                <c:pt idx="4755">
                  <c:v>9.0438000000000004E-2</c:v>
                </c:pt>
                <c:pt idx="4756">
                  <c:v>9.1122999999999996E-2</c:v>
                </c:pt>
                <c:pt idx="4757">
                  <c:v>9.0792999999999999E-2</c:v>
                </c:pt>
                <c:pt idx="4758">
                  <c:v>8.8943999999999995E-2</c:v>
                </c:pt>
                <c:pt idx="4759">
                  <c:v>9.597E-2</c:v>
                </c:pt>
                <c:pt idx="4760">
                  <c:v>9.3115000000000003E-2</c:v>
                </c:pt>
                <c:pt idx="4761">
                  <c:v>0.108625</c:v>
                </c:pt>
                <c:pt idx="4762">
                  <c:v>9.9770999999999999E-2</c:v>
                </c:pt>
                <c:pt idx="4763">
                  <c:v>8.8974999999999999E-2</c:v>
                </c:pt>
                <c:pt idx="4764">
                  <c:v>8.9666999999999997E-2</c:v>
                </c:pt>
                <c:pt idx="4765">
                  <c:v>9.1672000000000003E-2</c:v>
                </c:pt>
                <c:pt idx="4766">
                  <c:v>8.8451000000000002E-2</c:v>
                </c:pt>
                <c:pt idx="4767">
                  <c:v>9.5727999999999994E-2</c:v>
                </c:pt>
                <c:pt idx="4768">
                  <c:v>8.9306999999999997E-2</c:v>
                </c:pt>
                <c:pt idx="4769">
                  <c:v>9.0906000000000001E-2</c:v>
                </c:pt>
                <c:pt idx="4770">
                  <c:v>0.103856</c:v>
                </c:pt>
                <c:pt idx="4771">
                  <c:v>9.4824000000000006E-2</c:v>
                </c:pt>
                <c:pt idx="4772">
                  <c:v>8.9080999999999994E-2</c:v>
                </c:pt>
                <c:pt idx="4773">
                  <c:v>9.2650999999999997E-2</c:v>
                </c:pt>
                <c:pt idx="4774">
                  <c:v>9.0801000000000007E-2</c:v>
                </c:pt>
                <c:pt idx="4775">
                  <c:v>9.0031E-2</c:v>
                </c:pt>
                <c:pt idx="4776">
                  <c:v>9.0778999999999999E-2</c:v>
                </c:pt>
                <c:pt idx="4777">
                  <c:v>9.2878000000000002E-2</c:v>
                </c:pt>
                <c:pt idx="4778">
                  <c:v>0.107796</c:v>
                </c:pt>
                <c:pt idx="4779">
                  <c:v>9.0582999999999997E-2</c:v>
                </c:pt>
                <c:pt idx="4780">
                  <c:v>8.9617000000000002E-2</c:v>
                </c:pt>
                <c:pt idx="4781">
                  <c:v>9.8360000000000003E-2</c:v>
                </c:pt>
                <c:pt idx="4782">
                  <c:v>8.9671000000000001E-2</c:v>
                </c:pt>
                <c:pt idx="4783">
                  <c:v>9.3795000000000003E-2</c:v>
                </c:pt>
                <c:pt idx="4784">
                  <c:v>9.2289999999999997E-2</c:v>
                </c:pt>
                <c:pt idx="4785">
                  <c:v>9.3908000000000005E-2</c:v>
                </c:pt>
                <c:pt idx="4786">
                  <c:v>9.9543000000000006E-2</c:v>
                </c:pt>
                <c:pt idx="4787">
                  <c:v>9.0676000000000007E-2</c:v>
                </c:pt>
                <c:pt idx="4788">
                  <c:v>9.0896000000000005E-2</c:v>
                </c:pt>
                <c:pt idx="4789">
                  <c:v>9.1600000000000001E-2</c:v>
                </c:pt>
                <c:pt idx="4790">
                  <c:v>9.1788999999999996E-2</c:v>
                </c:pt>
                <c:pt idx="4791">
                  <c:v>9.3855999999999995E-2</c:v>
                </c:pt>
                <c:pt idx="4792">
                  <c:v>9.8644999999999997E-2</c:v>
                </c:pt>
                <c:pt idx="4793">
                  <c:v>9.3983999999999998E-2</c:v>
                </c:pt>
                <c:pt idx="4794">
                  <c:v>9.0701000000000004E-2</c:v>
                </c:pt>
                <c:pt idx="4795">
                  <c:v>0.104713</c:v>
                </c:pt>
                <c:pt idx="4796">
                  <c:v>9.2319999999999999E-2</c:v>
                </c:pt>
                <c:pt idx="4797">
                  <c:v>9.1733999999999996E-2</c:v>
                </c:pt>
                <c:pt idx="4798">
                  <c:v>9.3372999999999998E-2</c:v>
                </c:pt>
                <c:pt idx="4799">
                  <c:v>9.2491000000000004E-2</c:v>
                </c:pt>
                <c:pt idx="4800">
                  <c:v>8.9714000000000002E-2</c:v>
                </c:pt>
                <c:pt idx="4801">
                  <c:v>9.1230000000000006E-2</c:v>
                </c:pt>
                <c:pt idx="4802">
                  <c:v>8.9736999999999997E-2</c:v>
                </c:pt>
                <c:pt idx="4803">
                  <c:v>9.3313999999999994E-2</c:v>
                </c:pt>
                <c:pt idx="4804">
                  <c:v>8.9634000000000005E-2</c:v>
                </c:pt>
                <c:pt idx="4805">
                  <c:v>9.1882000000000005E-2</c:v>
                </c:pt>
                <c:pt idx="4806">
                  <c:v>9.3645999999999993E-2</c:v>
                </c:pt>
                <c:pt idx="4807">
                  <c:v>8.9993000000000004E-2</c:v>
                </c:pt>
                <c:pt idx="4808">
                  <c:v>9.1129000000000002E-2</c:v>
                </c:pt>
                <c:pt idx="4809">
                  <c:v>9.0448000000000001E-2</c:v>
                </c:pt>
                <c:pt idx="4810">
                  <c:v>8.9418999999999998E-2</c:v>
                </c:pt>
                <c:pt idx="4811">
                  <c:v>0.101479</c:v>
                </c:pt>
                <c:pt idx="4812">
                  <c:v>9.1861999999999999E-2</c:v>
                </c:pt>
                <c:pt idx="4813">
                  <c:v>8.7377999999999997E-2</c:v>
                </c:pt>
                <c:pt idx="4814">
                  <c:v>0.101066</c:v>
                </c:pt>
                <c:pt idx="4815">
                  <c:v>9.2718999999999996E-2</c:v>
                </c:pt>
                <c:pt idx="4816">
                  <c:v>9.0069999999999997E-2</c:v>
                </c:pt>
                <c:pt idx="4817">
                  <c:v>9.2048000000000005E-2</c:v>
                </c:pt>
                <c:pt idx="4818">
                  <c:v>9.0168999999999999E-2</c:v>
                </c:pt>
                <c:pt idx="4819">
                  <c:v>8.9403999999999997E-2</c:v>
                </c:pt>
                <c:pt idx="4820">
                  <c:v>8.9872999999999995E-2</c:v>
                </c:pt>
                <c:pt idx="4821">
                  <c:v>9.2449000000000003E-2</c:v>
                </c:pt>
                <c:pt idx="4822">
                  <c:v>9.3304999999999999E-2</c:v>
                </c:pt>
                <c:pt idx="4823">
                  <c:v>8.9555999999999997E-2</c:v>
                </c:pt>
                <c:pt idx="4824">
                  <c:v>9.1632000000000005E-2</c:v>
                </c:pt>
                <c:pt idx="4825">
                  <c:v>9.6554000000000001E-2</c:v>
                </c:pt>
                <c:pt idx="4826">
                  <c:v>9.2479000000000006E-2</c:v>
                </c:pt>
                <c:pt idx="4827">
                  <c:v>9.1965000000000005E-2</c:v>
                </c:pt>
                <c:pt idx="4828">
                  <c:v>9.8261000000000001E-2</c:v>
                </c:pt>
                <c:pt idx="4829">
                  <c:v>9.3237E-2</c:v>
                </c:pt>
                <c:pt idx="4830">
                  <c:v>8.9737999999999998E-2</c:v>
                </c:pt>
                <c:pt idx="4831">
                  <c:v>9.2480000000000007E-2</c:v>
                </c:pt>
                <c:pt idx="4832">
                  <c:v>8.9245000000000005E-2</c:v>
                </c:pt>
                <c:pt idx="4833">
                  <c:v>0.13569400000000001</c:v>
                </c:pt>
                <c:pt idx="4834">
                  <c:v>8.8909000000000002E-2</c:v>
                </c:pt>
                <c:pt idx="4835">
                  <c:v>9.4543000000000002E-2</c:v>
                </c:pt>
                <c:pt idx="4836">
                  <c:v>9.4231999999999996E-2</c:v>
                </c:pt>
                <c:pt idx="4837">
                  <c:v>9.1364000000000001E-2</c:v>
                </c:pt>
                <c:pt idx="4838">
                  <c:v>8.9422000000000001E-2</c:v>
                </c:pt>
                <c:pt idx="4839">
                  <c:v>8.9287000000000005E-2</c:v>
                </c:pt>
                <c:pt idx="4840">
                  <c:v>9.1551999999999994E-2</c:v>
                </c:pt>
                <c:pt idx="4841">
                  <c:v>9.7944000000000003E-2</c:v>
                </c:pt>
                <c:pt idx="4842">
                  <c:v>9.2092999999999994E-2</c:v>
                </c:pt>
                <c:pt idx="4843">
                  <c:v>0.10193099999999999</c:v>
                </c:pt>
                <c:pt idx="4844">
                  <c:v>8.9398000000000005E-2</c:v>
                </c:pt>
                <c:pt idx="4845">
                  <c:v>9.3067999999999998E-2</c:v>
                </c:pt>
                <c:pt idx="4846">
                  <c:v>9.1837000000000002E-2</c:v>
                </c:pt>
                <c:pt idx="4847">
                  <c:v>9.2749999999999999E-2</c:v>
                </c:pt>
                <c:pt idx="4848">
                  <c:v>8.8697999999999999E-2</c:v>
                </c:pt>
                <c:pt idx="4849">
                  <c:v>9.5577999999999996E-2</c:v>
                </c:pt>
                <c:pt idx="4850">
                  <c:v>9.1592000000000007E-2</c:v>
                </c:pt>
                <c:pt idx="4851">
                  <c:v>8.9932999999999999E-2</c:v>
                </c:pt>
                <c:pt idx="4852">
                  <c:v>8.9936000000000002E-2</c:v>
                </c:pt>
                <c:pt idx="4853">
                  <c:v>9.7088999999999995E-2</c:v>
                </c:pt>
                <c:pt idx="4854">
                  <c:v>9.3355999999999995E-2</c:v>
                </c:pt>
                <c:pt idx="4855">
                  <c:v>9.1441999999999996E-2</c:v>
                </c:pt>
                <c:pt idx="4856">
                  <c:v>9.2880000000000004E-2</c:v>
                </c:pt>
                <c:pt idx="4857">
                  <c:v>9.0033000000000002E-2</c:v>
                </c:pt>
                <c:pt idx="4858">
                  <c:v>9.0957999999999997E-2</c:v>
                </c:pt>
                <c:pt idx="4859">
                  <c:v>9.1644000000000003E-2</c:v>
                </c:pt>
                <c:pt idx="4860">
                  <c:v>9.2767000000000002E-2</c:v>
                </c:pt>
                <c:pt idx="4861">
                  <c:v>9.8920999999999995E-2</c:v>
                </c:pt>
                <c:pt idx="4862">
                  <c:v>9.3441999999999997E-2</c:v>
                </c:pt>
                <c:pt idx="4863">
                  <c:v>0.105196</c:v>
                </c:pt>
                <c:pt idx="4864">
                  <c:v>9.6886E-2</c:v>
                </c:pt>
                <c:pt idx="4865">
                  <c:v>9.8485000000000003E-2</c:v>
                </c:pt>
                <c:pt idx="4866">
                  <c:v>8.9339000000000002E-2</c:v>
                </c:pt>
                <c:pt idx="4867">
                  <c:v>9.1072E-2</c:v>
                </c:pt>
                <c:pt idx="4868">
                  <c:v>9.0102000000000002E-2</c:v>
                </c:pt>
                <c:pt idx="4869">
                  <c:v>8.8647000000000004E-2</c:v>
                </c:pt>
                <c:pt idx="4870">
                  <c:v>9.2484999999999998E-2</c:v>
                </c:pt>
                <c:pt idx="4871">
                  <c:v>9.0036000000000005E-2</c:v>
                </c:pt>
                <c:pt idx="4872">
                  <c:v>9.0338000000000002E-2</c:v>
                </c:pt>
                <c:pt idx="4873">
                  <c:v>0.101045</c:v>
                </c:pt>
                <c:pt idx="4874">
                  <c:v>9.1579999999999995E-2</c:v>
                </c:pt>
                <c:pt idx="4875">
                  <c:v>9.0782000000000002E-2</c:v>
                </c:pt>
                <c:pt idx="4876">
                  <c:v>9.0656E-2</c:v>
                </c:pt>
                <c:pt idx="4877">
                  <c:v>9.1186000000000003E-2</c:v>
                </c:pt>
                <c:pt idx="4878">
                  <c:v>0.10154299999999999</c:v>
                </c:pt>
                <c:pt idx="4879">
                  <c:v>9.1508999999999993E-2</c:v>
                </c:pt>
                <c:pt idx="4880">
                  <c:v>8.9171E-2</c:v>
                </c:pt>
                <c:pt idx="4881">
                  <c:v>0.102158</c:v>
                </c:pt>
                <c:pt idx="4882">
                  <c:v>9.2328999999999994E-2</c:v>
                </c:pt>
                <c:pt idx="4883">
                  <c:v>9.1421000000000002E-2</c:v>
                </c:pt>
                <c:pt idx="4884">
                  <c:v>9.8516000000000006E-2</c:v>
                </c:pt>
                <c:pt idx="4885">
                  <c:v>9.2243000000000006E-2</c:v>
                </c:pt>
                <c:pt idx="4886">
                  <c:v>8.9526999999999995E-2</c:v>
                </c:pt>
                <c:pt idx="4887">
                  <c:v>0.10058300000000001</c:v>
                </c:pt>
                <c:pt idx="4888">
                  <c:v>8.9876999999999999E-2</c:v>
                </c:pt>
                <c:pt idx="4889">
                  <c:v>8.9186000000000001E-2</c:v>
                </c:pt>
                <c:pt idx="4890">
                  <c:v>9.5823000000000005E-2</c:v>
                </c:pt>
                <c:pt idx="4891">
                  <c:v>9.3147999999999995E-2</c:v>
                </c:pt>
                <c:pt idx="4892">
                  <c:v>9.1511999999999996E-2</c:v>
                </c:pt>
                <c:pt idx="4893">
                  <c:v>8.8816000000000006E-2</c:v>
                </c:pt>
                <c:pt idx="4894">
                  <c:v>9.3497999999999998E-2</c:v>
                </c:pt>
                <c:pt idx="4895">
                  <c:v>0.10502599999999999</c:v>
                </c:pt>
                <c:pt idx="4896">
                  <c:v>9.1337000000000002E-2</c:v>
                </c:pt>
                <c:pt idx="4897">
                  <c:v>9.2541999999999999E-2</c:v>
                </c:pt>
                <c:pt idx="4898">
                  <c:v>9.7852999999999996E-2</c:v>
                </c:pt>
                <c:pt idx="4899">
                  <c:v>9.3284000000000006E-2</c:v>
                </c:pt>
                <c:pt idx="4900">
                  <c:v>9.0788999999999995E-2</c:v>
                </c:pt>
                <c:pt idx="4901">
                  <c:v>9.3196000000000001E-2</c:v>
                </c:pt>
                <c:pt idx="4902">
                  <c:v>9.2338000000000003E-2</c:v>
                </c:pt>
                <c:pt idx="4903">
                  <c:v>9.0027999999999997E-2</c:v>
                </c:pt>
                <c:pt idx="4904">
                  <c:v>8.9259000000000005E-2</c:v>
                </c:pt>
                <c:pt idx="4905">
                  <c:v>9.1450000000000004E-2</c:v>
                </c:pt>
                <c:pt idx="4906">
                  <c:v>0.10392</c:v>
                </c:pt>
                <c:pt idx="4907">
                  <c:v>9.2529E-2</c:v>
                </c:pt>
                <c:pt idx="4908">
                  <c:v>9.0005000000000002E-2</c:v>
                </c:pt>
                <c:pt idx="4909">
                  <c:v>9.1823000000000002E-2</c:v>
                </c:pt>
                <c:pt idx="4910">
                  <c:v>9.2038999999999996E-2</c:v>
                </c:pt>
                <c:pt idx="4911">
                  <c:v>9.3978999999999993E-2</c:v>
                </c:pt>
                <c:pt idx="4912">
                  <c:v>9.1894000000000003E-2</c:v>
                </c:pt>
                <c:pt idx="4913">
                  <c:v>9.1680999999999999E-2</c:v>
                </c:pt>
                <c:pt idx="4914">
                  <c:v>0.106678</c:v>
                </c:pt>
                <c:pt idx="4915">
                  <c:v>9.1691999999999996E-2</c:v>
                </c:pt>
                <c:pt idx="4916">
                  <c:v>9.0230000000000005E-2</c:v>
                </c:pt>
                <c:pt idx="4917">
                  <c:v>0.103227</c:v>
                </c:pt>
                <c:pt idx="4918">
                  <c:v>8.8613999999999998E-2</c:v>
                </c:pt>
                <c:pt idx="4919">
                  <c:v>9.2738000000000001E-2</c:v>
                </c:pt>
                <c:pt idx="4920">
                  <c:v>8.8758000000000004E-2</c:v>
                </c:pt>
                <c:pt idx="4921">
                  <c:v>9.1575000000000004E-2</c:v>
                </c:pt>
                <c:pt idx="4922">
                  <c:v>0.10427400000000001</c:v>
                </c:pt>
                <c:pt idx="4923">
                  <c:v>9.0664999999999996E-2</c:v>
                </c:pt>
                <c:pt idx="4924">
                  <c:v>8.9139999999999997E-2</c:v>
                </c:pt>
                <c:pt idx="4925">
                  <c:v>9.2349000000000001E-2</c:v>
                </c:pt>
                <c:pt idx="4926">
                  <c:v>9.3077999999999994E-2</c:v>
                </c:pt>
                <c:pt idx="4927">
                  <c:v>9.2294000000000001E-2</c:v>
                </c:pt>
                <c:pt idx="4928">
                  <c:v>9.0452000000000005E-2</c:v>
                </c:pt>
                <c:pt idx="4929">
                  <c:v>8.9396000000000003E-2</c:v>
                </c:pt>
                <c:pt idx="4930">
                  <c:v>9.2546000000000003E-2</c:v>
                </c:pt>
                <c:pt idx="4931">
                  <c:v>9.9748000000000003E-2</c:v>
                </c:pt>
                <c:pt idx="4932">
                  <c:v>9.0274999999999994E-2</c:v>
                </c:pt>
                <c:pt idx="4933">
                  <c:v>9.1554999999999997E-2</c:v>
                </c:pt>
                <c:pt idx="4934">
                  <c:v>9.1441999999999996E-2</c:v>
                </c:pt>
                <c:pt idx="4935">
                  <c:v>9.0843999999999994E-2</c:v>
                </c:pt>
                <c:pt idx="4936">
                  <c:v>9.2484999999999998E-2</c:v>
                </c:pt>
                <c:pt idx="4937">
                  <c:v>0.12523100000000001</c:v>
                </c:pt>
                <c:pt idx="4938">
                  <c:v>0.101549</c:v>
                </c:pt>
                <c:pt idx="4939">
                  <c:v>9.3098E-2</c:v>
                </c:pt>
                <c:pt idx="4940">
                  <c:v>8.8772000000000004E-2</c:v>
                </c:pt>
                <c:pt idx="4941">
                  <c:v>9.6303E-2</c:v>
                </c:pt>
                <c:pt idx="4942">
                  <c:v>8.9292999999999997E-2</c:v>
                </c:pt>
                <c:pt idx="4943">
                  <c:v>9.2009999999999995E-2</c:v>
                </c:pt>
                <c:pt idx="4944">
                  <c:v>8.8935E-2</c:v>
                </c:pt>
                <c:pt idx="4945">
                  <c:v>9.0209999999999999E-2</c:v>
                </c:pt>
                <c:pt idx="4946">
                  <c:v>9.5534999999999995E-2</c:v>
                </c:pt>
                <c:pt idx="4947">
                  <c:v>9.2216000000000006E-2</c:v>
                </c:pt>
                <c:pt idx="4948">
                  <c:v>9.2503000000000002E-2</c:v>
                </c:pt>
                <c:pt idx="4949">
                  <c:v>9.6532999999999994E-2</c:v>
                </c:pt>
                <c:pt idx="4950">
                  <c:v>9.2954999999999996E-2</c:v>
                </c:pt>
                <c:pt idx="4951">
                  <c:v>9.9904999999999994E-2</c:v>
                </c:pt>
                <c:pt idx="4952">
                  <c:v>9.1259999999999994E-2</c:v>
                </c:pt>
                <c:pt idx="4953">
                  <c:v>9.3679999999999999E-2</c:v>
                </c:pt>
                <c:pt idx="4954">
                  <c:v>9.9418999999999993E-2</c:v>
                </c:pt>
                <c:pt idx="4955">
                  <c:v>9.2120999999999995E-2</c:v>
                </c:pt>
                <c:pt idx="4956">
                  <c:v>8.9390999999999998E-2</c:v>
                </c:pt>
                <c:pt idx="4957">
                  <c:v>0.102744</c:v>
                </c:pt>
                <c:pt idx="4958">
                  <c:v>8.9365E-2</c:v>
                </c:pt>
                <c:pt idx="4959">
                  <c:v>9.0012999999999996E-2</c:v>
                </c:pt>
                <c:pt idx="4960">
                  <c:v>8.8941000000000006E-2</c:v>
                </c:pt>
                <c:pt idx="4961">
                  <c:v>9.2123999999999998E-2</c:v>
                </c:pt>
                <c:pt idx="4962">
                  <c:v>9.5254000000000005E-2</c:v>
                </c:pt>
                <c:pt idx="4963">
                  <c:v>9.3604000000000007E-2</c:v>
                </c:pt>
                <c:pt idx="4964">
                  <c:v>9.0212000000000001E-2</c:v>
                </c:pt>
                <c:pt idx="4965">
                  <c:v>0.102412</c:v>
                </c:pt>
                <c:pt idx="4966">
                  <c:v>9.2557E-2</c:v>
                </c:pt>
                <c:pt idx="4967">
                  <c:v>9.1253000000000001E-2</c:v>
                </c:pt>
                <c:pt idx="4968">
                  <c:v>9.5011999999999999E-2</c:v>
                </c:pt>
                <c:pt idx="4969">
                  <c:v>9.3186000000000005E-2</c:v>
                </c:pt>
                <c:pt idx="4970">
                  <c:v>9.7358E-2</c:v>
                </c:pt>
                <c:pt idx="4971">
                  <c:v>9.0982999999999994E-2</c:v>
                </c:pt>
                <c:pt idx="4972">
                  <c:v>8.9387999999999995E-2</c:v>
                </c:pt>
                <c:pt idx="4973">
                  <c:v>9.0961E-2</c:v>
                </c:pt>
                <c:pt idx="4974">
                  <c:v>8.9647000000000004E-2</c:v>
                </c:pt>
                <c:pt idx="4975">
                  <c:v>0.108718</c:v>
                </c:pt>
                <c:pt idx="4976">
                  <c:v>8.9153999999999997E-2</c:v>
                </c:pt>
                <c:pt idx="4977">
                  <c:v>8.9507000000000003E-2</c:v>
                </c:pt>
                <c:pt idx="4978">
                  <c:v>9.9281999999999995E-2</c:v>
                </c:pt>
                <c:pt idx="4979">
                  <c:v>9.0552999999999995E-2</c:v>
                </c:pt>
                <c:pt idx="4980">
                  <c:v>8.8677000000000006E-2</c:v>
                </c:pt>
                <c:pt idx="4981">
                  <c:v>8.9250999999999997E-2</c:v>
                </c:pt>
                <c:pt idx="4982">
                  <c:v>8.9745000000000005E-2</c:v>
                </c:pt>
                <c:pt idx="4983">
                  <c:v>9.6038999999999999E-2</c:v>
                </c:pt>
                <c:pt idx="4984">
                  <c:v>9.0893000000000002E-2</c:v>
                </c:pt>
                <c:pt idx="4985">
                  <c:v>9.0522000000000005E-2</c:v>
                </c:pt>
                <c:pt idx="4986">
                  <c:v>9.0227000000000002E-2</c:v>
                </c:pt>
                <c:pt idx="4987">
                  <c:v>9.1842999999999994E-2</c:v>
                </c:pt>
                <c:pt idx="4988">
                  <c:v>8.9777999999999997E-2</c:v>
                </c:pt>
                <c:pt idx="4989">
                  <c:v>9.3091999999999994E-2</c:v>
                </c:pt>
                <c:pt idx="4990">
                  <c:v>9.0119000000000005E-2</c:v>
                </c:pt>
                <c:pt idx="4991">
                  <c:v>9.4312000000000007E-2</c:v>
                </c:pt>
                <c:pt idx="4992">
                  <c:v>9.1143000000000002E-2</c:v>
                </c:pt>
                <c:pt idx="4993">
                  <c:v>9.0152999999999997E-2</c:v>
                </c:pt>
                <c:pt idx="4994">
                  <c:v>8.8992000000000002E-2</c:v>
                </c:pt>
                <c:pt idx="4995">
                  <c:v>9.0337000000000001E-2</c:v>
                </c:pt>
                <c:pt idx="4996">
                  <c:v>8.9507000000000003E-2</c:v>
                </c:pt>
                <c:pt idx="4997">
                  <c:v>9.3462000000000003E-2</c:v>
                </c:pt>
                <c:pt idx="4998">
                  <c:v>9.2596999999999999E-2</c:v>
                </c:pt>
                <c:pt idx="4999">
                  <c:v>0.122277</c:v>
                </c:pt>
                <c:pt idx="5000">
                  <c:v>9.1027999999999998E-2</c:v>
                </c:pt>
                <c:pt idx="5001">
                  <c:v>8.9663000000000007E-2</c:v>
                </c:pt>
                <c:pt idx="5002">
                  <c:v>9.7463999999999995E-2</c:v>
                </c:pt>
                <c:pt idx="5003">
                  <c:v>8.7959999999999997E-2</c:v>
                </c:pt>
                <c:pt idx="5004">
                  <c:v>8.9235999999999996E-2</c:v>
                </c:pt>
                <c:pt idx="5005">
                  <c:v>9.0647000000000005E-2</c:v>
                </c:pt>
                <c:pt idx="5006">
                  <c:v>9.1421000000000002E-2</c:v>
                </c:pt>
                <c:pt idx="5007">
                  <c:v>0.118295</c:v>
                </c:pt>
                <c:pt idx="5008">
                  <c:v>9.0973999999999999E-2</c:v>
                </c:pt>
                <c:pt idx="5009">
                  <c:v>8.9800000000000005E-2</c:v>
                </c:pt>
                <c:pt idx="5010">
                  <c:v>9.9883E-2</c:v>
                </c:pt>
                <c:pt idx="5011">
                  <c:v>9.2715000000000006E-2</c:v>
                </c:pt>
                <c:pt idx="5012">
                  <c:v>9.1650999999999996E-2</c:v>
                </c:pt>
                <c:pt idx="5013">
                  <c:v>0.101205</c:v>
                </c:pt>
                <c:pt idx="5014">
                  <c:v>8.8116E-2</c:v>
                </c:pt>
                <c:pt idx="5015">
                  <c:v>8.9365E-2</c:v>
                </c:pt>
                <c:pt idx="5016">
                  <c:v>8.9880000000000002E-2</c:v>
                </c:pt>
                <c:pt idx="5017">
                  <c:v>0.12507699999999999</c:v>
                </c:pt>
                <c:pt idx="5018">
                  <c:v>8.9639999999999997E-2</c:v>
                </c:pt>
                <c:pt idx="5019">
                  <c:v>9.3552999999999997E-2</c:v>
                </c:pt>
                <c:pt idx="5020">
                  <c:v>9.2106999999999994E-2</c:v>
                </c:pt>
                <c:pt idx="5021">
                  <c:v>9.2843999999999996E-2</c:v>
                </c:pt>
                <c:pt idx="5022">
                  <c:v>9.1094999999999995E-2</c:v>
                </c:pt>
                <c:pt idx="5023">
                  <c:v>9.1110999999999998E-2</c:v>
                </c:pt>
                <c:pt idx="5024">
                  <c:v>0.10092</c:v>
                </c:pt>
                <c:pt idx="5025">
                  <c:v>9.3717999999999996E-2</c:v>
                </c:pt>
                <c:pt idx="5026">
                  <c:v>9.0144000000000002E-2</c:v>
                </c:pt>
                <c:pt idx="5027">
                  <c:v>0.103143</c:v>
                </c:pt>
                <c:pt idx="5028">
                  <c:v>9.2516000000000001E-2</c:v>
                </c:pt>
                <c:pt idx="5029">
                  <c:v>9.0879000000000001E-2</c:v>
                </c:pt>
                <c:pt idx="5030">
                  <c:v>8.9812000000000003E-2</c:v>
                </c:pt>
                <c:pt idx="5031">
                  <c:v>9.1053999999999996E-2</c:v>
                </c:pt>
                <c:pt idx="5032">
                  <c:v>9.2481999999999995E-2</c:v>
                </c:pt>
                <c:pt idx="5033">
                  <c:v>9.1558E-2</c:v>
                </c:pt>
                <c:pt idx="5034">
                  <c:v>9.5338000000000006E-2</c:v>
                </c:pt>
                <c:pt idx="5035">
                  <c:v>9.2026999999999998E-2</c:v>
                </c:pt>
                <c:pt idx="5036">
                  <c:v>9.0706999999999996E-2</c:v>
                </c:pt>
                <c:pt idx="5037">
                  <c:v>9.3104999999999993E-2</c:v>
                </c:pt>
                <c:pt idx="5038">
                  <c:v>9.0878E-2</c:v>
                </c:pt>
                <c:pt idx="5039">
                  <c:v>9.4422000000000006E-2</c:v>
                </c:pt>
                <c:pt idx="5040">
                  <c:v>9.289E-2</c:v>
                </c:pt>
                <c:pt idx="5041">
                  <c:v>0.100216</c:v>
                </c:pt>
                <c:pt idx="5042">
                  <c:v>9.9506999999999998E-2</c:v>
                </c:pt>
                <c:pt idx="5043">
                  <c:v>9.1232999999999995E-2</c:v>
                </c:pt>
                <c:pt idx="5044">
                  <c:v>0.120952</c:v>
                </c:pt>
                <c:pt idx="5045">
                  <c:v>0.107234</c:v>
                </c:pt>
                <c:pt idx="5046">
                  <c:v>9.5131999999999994E-2</c:v>
                </c:pt>
                <c:pt idx="5047">
                  <c:v>9.1301999999999994E-2</c:v>
                </c:pt>
                <c:pt idx="5048">
                  <c:v>9.2664999999999997E-2</c:v>
                </c:pt>
                <c:pt idx="5049">
                  <c:v>0.12180299999999999</c:v>
                </c:pt>
                <c:pt idx="5050">
                  <c:v>9.1495999999999994E-2</c:v>
                </c:pt>
                <c:pt idx="5051">
                  <c:v>0.118187</c:v>
                </c:pt>
                <c:pt idx="5052">
                  <c:v>9.2425999999999994E-2</c:v>
                </c:pt>
                <c:pt idx="5053">
                  <c:v>9.0272000000000005E-2</c:v>
                </c:pt>
                <c:pt idx="5054">
                  <c:v>0.101171</c:v>
                </c:pt>
                <c:pt idx="5055">
                  <c:v>9.2087000000000002E-2</c:v>
                </c:pt>
                <c:pt idx="5056">
                  <c:v>8.9964000000000002E-2</c:v>
                </c:pt>
                <c:pt idx="5057">
                  <c:v>9.4982999999999998E-2</c:v>
                </c:pt>
                <c:pt idx="5058">
                  <c:v>9.1597999999999999E-2</c:v>
                </c:pt>
                <c:pt idx="5059">
                  <c:v>0.10501199999999999</c:v>
                </c:pt>
                <c:pt idx="5060">
                  <c:v>9.1550000000000006E-2</c:v>
                </c:pt>
                <c:pt idx="5061">
                  <c:v>8.9474999999999999E-2</c:v>
                </c:pt>
                <c:pt idx="5062">
                  <c:v>0.10892300000000001</c:v>
                </c:pt>
                <c:pt idx="5063">
                  <c:v>9.1790999999999998E-2</c:v>
                </c:pt>
                <c:pt idx="5064">
                  <c:v>8.8308999999999999E-2</c:v>
                </c:pt>
                <c:pt idx="5065">
                  <c:v>0.10356700000000001</c:v>
                </c:pt>
                <c:pt idx="5066">
                  <c:v>9.8414000000000001E-2</c:v>
                </c:pt>
                <c:pt idx="5067">
                  <c:v>0.108725</c:v>
                </c:pt>
                <c:pt idx="5068">
                  <c:v>0.10291699999999999</c:v>
                </c:pt>
                <c:pt idx="5069">
                  <c:v>9.3530000000000002E-2</c:v>
                </c:pt>
                <c:pt idx="5070">
                  <c:v>8.8785000000000003E-2</c:v>
                </c:pt>
                <c:pt idx="5071">
                  <c:v>0.100909</c:v>
                </c:pt>
                <c:pt idx="5072">
                  <c:v>8.9868000000000003E-2</c:v>
                </c:pt>
                <c:pt idx="5073">
                  <c:v>9.2832999999999999E-2</c:v>
                </c:pt>
                <c:pt idx="5074">
                  <c:v>9.3819E-2</c:v>
                </c:pt>
                <c:pt idx="5075">
                  <c:v>9.0051000000000006E-2</c:v>
                </c:pt>
                <c:pt idx="5076">
                  <c:v>0.10009899999999999</c:v>
                </c:pt>
                <c:pt idx="5077">
                  <c:v>9.4277E-2</c:v>
                </c:pt>
                <c:pt idx="5078">
                  <c:v>8.9526999999999995E-2</c:v>
                </c:pt>
                <c:pt idx="5079">
                  <c:v>0.1004</c:v>
                </c:pt>
                <c:pt idx="5080">
                  <c:v>8.8619000000000003E-2</c:v>
                </c:pt>
                <c:pt idx="5081">
                  <c:v>9.2484999999999998E-2</c:v>
                </c:pt>
                <c:pt idx="5082">
                  <c:v>9.2309000000000002E-2</c:v>
                </c:pt>
                <c:pt idx="5083">
                  <c:v>9.3114000000000002E-2</c:v>
                </c:pt>
                <c:pt idx="5084">
                  <c:v>9.0083999999999997E-2</c:v>
                </c:pt>
                <c:pt idx="5085">
                  <c:v>0.101259</c:v>
                </c:pt>
                <c:pt idx="5086">
                  <c:v>9.1991000000000003E-2</c:v>
                </c:pt>
                <c:pt idx="5087">
                  <c:v>9.2926999999999996E-2</c:v>
                </c:pt>
                <c:pt idx="5088">
                  <c:v>9.0981000000000006E-2</c:v>
                </c:pt>
                <c:pt idx="5089">
                  <c:v>9.1942999999999997E-2</c:v>
                </c:pt>
                <c:pt idx="5090">
                  <c:v>9.0926999999999994E-2</c:v>
                </c:pt>
                <c:pt idx="5091">
                  <c:v>9.3086000000000002E-2</c:v>
                </c:pt>
                <c:pt idx="5092">
                  <c:v>8.8580000000000006E-2</c:v>
                </c:pt>
                <c:pt idx="5093">
                  <c:v>9.9253999999999995E-2</c:v>
                </c:pt>
                <c:pt idx="5094">
                  <c:v>8.8860999999999996E-2</c:v>
                </c:pt>
                <c:pt idx="5095">
                  <c:v>9.1034000000000004E-2</c:v>
                </c:pt>
                <c:pt idx="5096">
                  <c:v>9.0555999999999998E-2</c:v>
                </c:pt>
                <c:pt idx="5097">
                  <c:v>9.3731999999999996E-2</c:v>
                </c:pt>
                <c:pt idx="5098">
                  <c:v>9.0371999999999994E-2</c:v>
                </c:pt>
                <c:pt idx="5099">
                  <c:v>9.2628000000000002E-2</c:v>
                </c:pt>
                <c:pt idx="5100">
                  <c:v>9.0479000000000004E-2</c:v>
                </c:pt>
                <c:pt idx="5101">
                  <c:v>0.110124</c:v>
                </c:pt>
                <c:pt idx="5102">
                  <c:v>8.9840000000000003E-2</c:v>
                </c:pt>
                <c:pt idx="5103">
                  <c:v>9.1292999999999999E-2</c:v>
                </c:pt>
                <c:pt idx="5104">
                  <c:v>8.9573E-2</c:v>
                </c:pt>
                <c:pt idx="5105">
                  <c:v>9.3725000000000003E-2</c:v>
                </c:pt>
                <c:pt idx="5106">
                  <c:v>0.118272</c:v>
                </c:pt>
                <c:pt idx="5107">
                  <c:v>9.2196E-2</c:v>
                </c:pt>
                <c:pt idx="5108">
                  <c:v>8.8889999999999997E-2</c:v>
                </c:pt>
                <c:pt idx="5109">
                  <c:v>0.101928</c:v>
                </c:pt>
                <c:pt idx="5110">
                  <c:v>9.0579999999999994E-2</c:v>
                </c:pt>
                <c:pt idx="5111">
                  <c:v>9.2657000000000003E-2</c:v>
                </c:pt>
                <c:pt idx="5112">
                  <c:v>9.3522999999999995E-2</c:v>
                </c:pt>
                <c:pt idx="5113">
                  <c:v>9.0870000000000006E-2</c:v>
                </c:pt>
                <c:pt idx="5114">
                  <c:v>9.1311000000000003E-2</c:v>
                </c:pt>
                <c:pt idx="5115">
                  <c:v>9.6901000000000001E-2</c:v>
                </c:pt>
                <c:pt idx="5116">
                  <c:v>9.0612999999999999E-2</c:v>
                </c:pt>
                <c:pt idx="5117">
                  <c:v>0.101692</c:v>
                </c:pt>
                <c:pt idx="5118">
                  <c:v>9.0838000000000002E-2</c:v>
                </c:pt>
                <c:pt idx="5119">
                  <c:v>9.1337000000000002E-2</c:v>
                </c:pt>
                <c:pt idx="5120">
                  <c:v>9.9555000000000005E-2</c:v>
                </c:pt>
                <c:pt idx="5121">
                  <c:v>9.7355999999999998E-2</c:v>
                </c:pt>
                <c:pt idx="5122">
                  <c:v>9.4289999999999999E-2</c:v>
                </c:pt>
                <c:pt idx="5123">
                  <c:v>9.0782000000000002E-2</c:v>
                </c:pt>
                <c:pt idx="5124">
                  <c:v>9.0244000000000005E-2</c:v>
                </c:pt>
                <c:pt idx="5125">
                  <c:v>0.105905</c:v>
                </c:pt>
                <c:pt idx="5126">
                  <c:v>9.5888000000000001E-2</c:v>
                </c:pt>
                <c:pt idx="5127">
                  <c:v>9.1425000000000006E-2</c:v>
                </c:pt>
                <c:pt idx="5128">
                  <c:v>9.9076999999999998E-2</c:v>
                </c:pt>
                <c:pt idx="5129">
                  <c:v>9.0591000000000005E-2</c:v>
                </c:pt>
                <c:pt idx="5130">
                  <c:v>9.2018000000000003E-2</c:v>
                </c:pt>
                <c:pt idx="5131">
                  <c:v>0.101532</c:v>
                </c:pt>
                <c:pt idx="5132">
                  <c:v>8.9833999999999997E-2</c:v>
                </c:pt>
                <c:pt idx="5133">
                  <c:v>9.1176999999999994E-2</c:v>
                </c:pt>
                <c:pt idx="5134">
                  <c:v>0.101159</c:v>
                </c:pt>
                <c:pt idx="5135">
                  <c:v>9.3332999999999999E-2</c:v>
                </c:pt>
                <c:pt idx="5136">
                  <c:v>9.0408000000000002E-2</c:v>
                </c:pt>
                <c:pt idx="5137">
                  <c:v>9.4890000000000002E-2</c:v>
                </c:pt>
                <c:pt idx="5138">
                  <c:v>8.9708999999999997E-2</c:v>
                </c:pt>
                <c:pt idx="5139">
                  <c:v>9.6273999999999998E-2</c:v>
                </c:pt>
                <c:pt idx="5140">
                  <c:v>9.0270000000000003E-2</c:v>
                </c:pt>
                <c:pt idx="5141">
                  <c:v>9.1219999999999996E-2</c:v>
                </c:pt>
                <c:pt idx="5142">
                  <c:v>0.10539</c:v>
                </c:pt>
                <c:pt idx="5143">
                  <c:v>9.2024999999999996E-2</c:v>
                </c:pt>
                <c:pt idx="5144">
                  <c:v>0.101398</c:v>
                </c:pt>
                <c:pt idx="5145">
                  <c:v>9.5219999999999999E-2</c:v>
                </c:pt>
                <c:pt idx="5146">
                  <c:v>9.2950000000000005E-2</c:v>
                </c:pt>
                <c:pt idx="5147">
                  <c:v>9.0284000000000003E-2</c:v>
                </c:pt>
                <c:pt idx="5148">
                  <c:v>8.9205999999999994E-2</c:v>
                </c:pt>
                <c:pt idx="5149">
                  <c:v>9.1708999999999999E-2</c:v>
                </c:pt>
                <c:pt idx="5150">
                  <c:v>9.2843999999999996E-2</c:v>
                </c:pt>
                <c:pt idx="5151">
                  <c:v>9.0076000000000003E-2</c:v>
                </c:pt>
                <c:pt idx="5152">
                  <c:v>9.2947000000000002E-2</c:v>
                </c:pt>
                <c:pt idx="5153">
                  <c:v>0.11685</c:v>
                </c:pt>
                <c:pt idx="5154">
                  <c:v>8.9481000000000005E-2</c:v>
                </c:pt>
                <c:pt idx="5155">
                  <c:v>9.0289999999999995E-2</c:v>
                </c:pt>
                <c:pt idx="5156">
                  <c:v>8.9136999999999994E-2</c:v>
                </c:pt>
                <c:pt idx="5157">
                  <c:v>9.0842000000000006E-2</c:v>
                </c:pt>
                <c:pt idx="5158">
                  <c:v>0.146588</c:v>
                </c:pt>
                <c:pt idx="5159">
                  <c:v>8.9876999999999999E-2</c:v>
                </c:pt>
                <c:pt idx="5160">
                  <c:v>0.157827</c:v>
                </c:pt>
                <c:pt idx="5161">
                  <c:v>9.1495000000000007E-2</c:v>
                </c:pt>
                <c:pt idx="5162">
                  <c:v>9.1719999999999996E-2</c:v>
                </c:pt>
                <c:pt idx="5163">
                  <c:v>9.0243000000000004E-2</c:v>
                </c:pt>
                <c:pt idx="5164">
                  <c:v>0.10039099999999999</c:v>
                </c:pt>
                <c:pt idx="5165">
                  <c:v>9.085E-2</c:v>
                </c:pt>
                <c:pt idx="5166">
                  <c:v>9.1254000000000002E-2</c:v>
                </c:pt>
                <c:pt idx="5167">
                  <c:v>0.107012</c:v>
                </c:pt>
                <c:pt idx="5168">
                  <c:v>9.2430999999999999E-2</c:v>
                </c:pt>
                <c:pt idx="5169">
                  <c:v>9.0270000000000003E-2</c:v>
                </c:pt>
                <c:pt idx="5170">
                  <c:v>0.101004</c:v>
                </c:pt>
                <c:pt idx="5171">
                  <c:v>9.3020000000000005E-2</c:v>
                </c:pt>
                <c:pt idx="5172">
                  <c:v>9.2327000000000006E-2</c:v>
                </c:pt>
                <c:pt idx="5173">
                  <c:v>9.5869999999999997E-2</c:v>
                </c:pt>
                <c:pt idx="5174">
                  <c:v>8.8390999999999997E-2</c:v>
                </c:pt>
                <c:pt idx="5175">
                  <c:v>9.0888999999999998E-2</c:v>
                </c:pt>
                <c:pt idx="5176">
                  <c:v>9.1384999999999994E-2</c:v>
                </c:pt>
                <c:pt idx="5177">
                  <c:v>8.9765999999999999E-2</c:v>
                </c:pt>
                <c:pt idx="5178">
                  <c:v>8.9507000000000003E-2</c:v>
                </c:pt>
                <c:pt idx="5179">
                  <c:v>9.2023999999999995E-2</c:v>
                </c:pt>
                <c:pt idx="5180">
                  <c:v>9.0452000000000005E-2</c:v>
                </c:pt>
                <c:pt idx="5181">
                  <c:v>0.103544</c:v>
                </c:pt>
                <c:pt idx="5182">
                  <c:v>0.100991</c:v>
                </c:pt>
                <c:pt idx="5183">
                  <c:v>8.9741000000000001E-2</c:v>
                </c:pt>
                <c:pt idx="5184">
                  <c:v>9.4109999999999999E-2</c:v>
                </c:pt>
                <c:pt idx="5185">
                  <c:v>9.0489E-2</c:v>
                </c:pt>
                <c:pt idx="5186">
                  <c:v>8.9344000000000007E-2</c:v>
                </c:pt>
                <c:pt idx="5187">
                  <c:v>8.9882000000000004E-2</c:v>
                </c:pt>
                <c:pt idx="5188">
                  <c:v>9.0473999999999999E-2</c:v>
                </c:pt>
                <c:pt idx="5189">
                  <c:v>8.9135000000000006E-2</c:v>
                </c:pt>
                <c:pt idx="5190">
                  <c:v>9.2137999999999998E-2</c:v>
                </c:pt>
                <c:pt idx="5191">
                  <c:v>9.1018000000000002E-2</c:v>
                </c:pt>
                <c:pt idx="5192">
                  <c:v>9.2635999999999996E-2</c:v>
                </c:pt>
                <c:pt idx="5193">
                  <c:v>9.2105000000000006E-2</c:v>
                </c:pt>
                <c:pt idx="5194">
                  <c:v>9.4477000000000005E-2</c:v>
                </c:pt>
                <c:pt idx="5195">
                  <c:v>0.115532</c:v>
                </c:pt>
                <c:pt idx="5196">
                  <c:v>9.8977999999999997E-2</c:v>
                </c:pt>
                <c:pt idx="5197">
                  <c:v>9.0950000000000003E-2</c:v>
                </c:pt>
                <c:pt idx="5198">
                  <c:v>0.109583</c:v>
                </c:pt>
                <c:pt idx="5199">
                  <c:v>8.9435000000000001E-2</c:v>
                </c:pt>
                <c:pt idx="5200">
                  <c:v>8.8218000000000005E-2</c:v>
                </c:pt>
                <c:pt idx="5201">
                  <c:v>0.103313</c:v>
                </c:pt>
                <c:pt idx="5202">
                  <c:v>8.9688000000000004E-2</c:v>
                </c:pt>
                <c:pt idx="5203">
                  <c:v>9.0598999999999999E-2</c:v>
                </c:pt>
                <c:pt idx="5204">
                  <c:v>9.1762999999999997E-2</c:v>
                </c:pt>
                <c:pt idx="5205">
                  <c:v>9.2135999999999996E-2</c:v>
                </c:pt>
                <c:pt idx="5206">
                  <c:v>0.101148</c:v>
                </c:pt>
                <c:pt idx="5207">
                  <c:v>9.1236999999999999E-2</c:v>
                </c:pt>
                <c:pt idx="5208">
                  <c:v>9.0671000000000002E-2</c:v>
                </c:pt>
                <c:pt idx="5209">
                  <c:v>9.5677999999999999E-2</c:v>
                </c:pt>
                <c:pt idx="5210">
                  <c:v>8.9172000000000001E-2</c:v>
                </c:pt>
                <c:pt idx="5211">
                  <c:v>9.1840000000000005E-2</c:v>
                </c:pt>
                <c:pt idx="5212">
                  <c:v>9.0764999999999998E-2</c:v>
                </c:pt>
                <c:pt idx="5213">
                  <c:v>9.0121000000000007E-2</c:v>
                </c:pt>
                <c:pt idx="5214">
                  <c:v>9.6267000000000005E-2</c:v>
                </c:pt>
                <c:pt idx="5215">
                  <c:v>9.1389999999999999E-2</c:v>
                </c:pt>
                <c:pt idx="5216">
                  <c:v>9.0538999999999994E-2</c:v>
                </c:pt>
                <c:pt idx="5217">
                  <c:v>0.102309</c:v>
                </c:pt>
                <c:pt idx="5218">
                  <c:v>9.0991000000000002E-2</c:v>
                </c:pt>
                <c:pt idx="5219">
                  <c:v>0.13653100000000001</c:v>
                </c:pt>
                <c:pt idx="5220">
                  <c:v>9.3376000000000001E-2</c:v>
                </c:pt>
                <c:pt idx="5221">
                  <c:v>9.2853000000000005E-2</c:v>
                </c:pt>
                <c:pt idx="5222">
                  <c:v>9.0829999999999994E-2</c:v>
                </c:pt>
                <c:pt idx="5223">
                  <c:v>9.1805999999999999E-2</c:v>
                </c:pt>
                <c:pt idx="5224">
                  <c:v>9.1786000000000006E-2</c:v>
                </c:pt>
                <c:pt idx="5225">
                  <c:v>9.5909999999999995E-2</c:v>
                </c:pt>
                <c:pt idx="5226">
                  <c:v>9.4050999999999996E-2</c:v>
                </c:pt>
                <c:pt idx="5227">
                  <c:v>9.2005000000000003E-2</c:v>
                </c:pt>
                <c:pt idx="5228">
                  <c:v>9.0954999999999994E-2</c:v>
                </c:pt>
                <c:pt idx="5229">
                  <c:v>9.6348000000000003E-2</c:v>
                </c:pt>
                <c:pt idx="5230">
                  <c:v>8.9680999999999997E-2</c:v>
                </c:pt>
                <c:pt idx="5231">
                  <c:v>0.10198500000000001</c:v>
                </c:pt>
                <c:pt idx="5232">
                  <c:v>8.9932999999999999E-2</c:v>
                </c:pt>
                <c:pt idx="5233">
                  <c:v>9.7763000000000003E-2</c:v>
                </c:pt>
                <c:pt idx="5234">
                  <c:v>0.123389</c:v>
                </c:pt>
                <c:pt idx="5235">
                  <c:v>8.9247999999999994E-2</c:v>
                </c:pt>
                <c:pt idx="5236">
                  <c:v>8.9883000000000005E-2</c:v>
                </c:pt>
                <c:pt idx="5237">
                  <c:v>0.10415000000000001</c:v>
                </c:pt>
                <c:pt idx="5238">
                  <c:v>9.0995000000000006E-2</c:v>
                </c:pt>
                <c:pt idx="5239">
                  <c:v>9.0966000000000005E-2</c:v>
                </c:pt>
                <c:pt idx="5240">
                  <c:v>9.1458999999999999E-2</c:v>
                </c:pt>
                <c:pt idx="5241">
                  <c:v>9.1125999999999999E-2</c:v>
                </c:pt>
                <c:pt idx="5242">
                  <c:v>0.14766000000000001</c:v>
                </c:pt>
                <c:pt idx="5243">
                  <c:v>0.10743</c:v>
                </c:pt>
                <c:pt idx="5244">
                  <c:v>9.2075000000000004E-2</c:v>
                </c:pt>
                <c:pt idx="5245">
                  <c:v>9.1933000000000001E-2</c:v>
                </c:pt>
                <c:pt idx="5246">
                  <c:v>9.0065000000000006E-2</c:v>
                </c:pt>
                <c:pt idx="5247">
                  <c:v>8.9929999999999996E-2</c:v>
                </c:pt>
                <c:pt idx="5248">
                  <c:v>9.9933999999999995E-2</c:v>
                </c:pt>
                <c:pt idx="5249">
                  <c:v>9.3404000000000001E-2</c:v>
                </c:pt>
                <c:pt idx="5250">
                  <c:v>8.9936000000000002E-2</c:v>
                </c:pt>
                <c:pt idx="5251">
                  <c:v>9.7652000000000003E-2</c:v>
                </c:pt>
                <c:pt idx="5252">
                  <c:v>9.0475E-2</c:v>
                </c:pt>
                <c:pt idx="5253">
                  <c:v>8.9482000000000006E-2</c:v>
                </c:pt>
                <c:pt idx="5254">
                  <c:v>0.11298800000000001</c:v>
                </c:pt>
                <c:pt idx="5255">
                  <c:v>8.8981000000000005E-2</c:v>
                </c:pt>
                <c:pt idx="5256">
                  <c:v>9.0428999999999995E-2</c:v>
                </c:pt>
                <c:pt idx="5257">
                  <c:v>0.102489</c:v>
                </c:pt>
                <c:pt idx="5258">
                  <c:v>9.0195999999999998E-2</c:v>
                </c:pt>
                <c:pt idx="5259">
                  <c:v>0.12261</c:v>
                </c:pt>
                <c:pt idx="5260">
                  <c:v>9.3927999999999998E-2</c:v>
                </c:pt>
                <c:pt idx="5261">
                  <c:v>9.1247999999999996E-2</c:v>
                </c:pt>
                <c:pt idx="5262">
                  <c:v>9.7859000000000002E-2</c:v>
                </c:pt>
                <c:pt idx="5263">
                  <c:v>9.1221999999999998E-2</c:v>
                </c:pt>
                <c:pt idx="5264">
                  <c:v>8.8598999999999997E-2</c:v>
                </c:pt>
                <c:pt idx="5265">
                  <c:v>0.112752</c:v>
                </c:pt>
                <c:pt idx="5266">
                  <c:v>9.0390999999999999E-2</c:v>
                </c:pt>
                <c:pt idx="5267">
                  <c:v>9.1128000000000001E-2</c:v>
                </c:pt>
                <c:pt idx="5268">
                  <c:v>0.116855</c:v>
                </c:pt>
                <c:pt idx="5269">
                  <c:v>9.5777000000000001E-2</c:v>
                </c:pt>
                <c:pt idx="5270">
                  <c:v>9.4639000000000001E-2</c:v>
                </c:pt>
                <c:pt idx="5271">
                  <c:v>0.105516</c:v>
                </c:pt>
                <c:pt idx="5272">
                  <c:v>8.9533000000000001E-2</c:v>
                </c:pt>
                <c:pt idx="5273">
                  <c:v>9.0623999999999996E-2</c:v>
                </c:pt>
                <c:pt idx="5274">
                  <c:v>9.8310999999999996E-2</c:v>
                </c:pt>
                <c:pt idx="5275">
                  <c:v>9.1891E-2</c:v>
                </c:pt>
                <c:pt idx="5276">
                  <c:v>9.0052999999999994E-2</c:v>
                </c:pt>
                <c:pt idx="5277">
                  <c:v>9.4181000000000001E-2</c:v>
                </c:pt>
                <c:pt idx="5278">
                  <c:v>9.0591000000000005E-2</c:v>
                </c:pt>
                <c:pt idx="5279">
                  <c:v>9.7344E-2</c:v>
                </c:pt>
                <c:pt idx="5280">
                  <c:v>9.1075000000000003E-2</c:v>
                </c:pt>
                <c:pt idx="5281">
                  <c:v>9.0240000000000001E-2</c:v>
                </c:pt>
                <c:pt idx="5282">
                  <c:v>0.1389</c:v>
                </c:pt>
                <c:pt idx="5283">
                  <c:v>9.1490000000000002E-2</c:v>
                </c:pt>
                <c:pt idx="5284">
                  <c:v>8.9448E-2</c:v>
                </c:pt>
                <c:pt idx="5285">
                  <c:v>0.10141799999999999</c:v>
                </c:pt>
                <c:pt idx="5286">
                  <c:v>9.7112000000000004E-2</c:v>
                </c:pt>
                <c:pt idx="5287">
                  <c:v>8.9916999999999997E-2</c:v>
                </c:pt>
                <c:pt idx="5288">
                  <c:v>9.4031000000000003E-2</c:v>
                </c:pt>
                <c:pt idx="5289">
                  <c:v>9.1028999999999999E-2</c:v>
                </c:pt>
                <c:pt idx="5290">
                  <c:v>9.3926999999999997E-2</c:v>
                </c:pt>
                <c:pt idx="5291">
                  <c:v>8.9684E-2</c:v>
                </c:pt>
                <c:pt idx="5292">
                  <c:v>9.1738E-2</c:v>
                </c:pt>
                <c:pt idx="5293">
                  <c:v>0.102021</c:v>
                </c:pt>
                <c:pt idx="5294">
                  <c:v>9.1314000000000006E-2</c:v>
                </c:pt>
                <c:pt idx="5295">
                  <c:v>9.0300000000000005E-2</c:v>
                </c:pt>
                <c:pt idx="5296">
                  <c:v>9.8903000000000005E-2</c:v>
                </c:pt>
                <c:pt idx="5297">
                  <c:v>0.100539</c:v>
                </c:pt>
                <c:pt idx="5298">
                  <c:v>8.9347999999999997E-2</c:v>
                </c:pt>
                <c:pt idx="5299">
                  <c:v>9.3216999999999994E-2</c:v>
                </c:pt>
                <c:pt idx="5300">
                  <c:v>0.120394</c:v>
                </c:pt>
                <c:pt idx="5301">
                  <c:v>0.160029</c:v>
                </c:pt>
                <c:pt idx="5302">
                  <c:v>9.0243000000000004E-2</c:v>
                </c:pt>
                <c:pt idx="5303">
                  <c:v>9.5213000000000006E-2</c:v>
                </c:pt>
                <c:pt idx="5304">
                  <c:v>9.0249999999999997E-2</c:v>
                </c:pt>
                <c:pt idx="5305">
                  <c:v>9.0482000000000007E-2</c:v>
                </c:pt>
                <c:pt idx="5306">
                  <c:v>9.4492000000000007E-2</c:v>
                </c:pt>
                <c:pt idx="5307">
                  <c:v>9.2138999999999999E-2</c:v>
                </c:pt>
                <c:pt idx="5308">
                  <c:v>0.10652300000000001</c:v>
                </c:pt>
                <c:pt idx="5309">
                  <c:v>9.3937000000000007E-2</c:v>
                </c:pt>
                <c:pt idx="5310">
                  <c:v>9.0079000000000006E-2</c:v>
                </c:pt>
                <c:pt idx="5311">
                  <c:v>9.4422000000000006E-2</c:v>
                </c:pt>
                <c:pt idx="5312">
                  <c:v>9.0227000000000002E-2</c:v>
                </c:pt>
                <c:pt idx="5313">
                  <c:v>9.0371000000000007E-2</c:v>
                </c:pt>
                <c:pt idx="5314">
                  <c:v>9.2688000000000006E-2</c:v>
                </c:pt>
                <c:pt idx="5315">
                  <c:v>9.6564999999999998E-2</c:v>
                </c:pt>
                <c:pt idx="5316">
                  <c:v>9.7473000000000004E-2</c:v>
                </c:pt>
                <c:pt idx="5317">
                  <c:v>9.3132000000000006E-2</c:v>
                </c:pt>
                <c:pt idx="5318">
                  <c:v>9.2289999999999997E-2</c:v>
                </c:pt>
                <c:pt idx="5319">
                  <c:v>0.107763</c:v>
                </c:pt>
                <c:pt idx="5320">
                  <c:v>9.2710000000000001E-2</c:v>
                </c:pt>
                <c:pt idx="5321">
                  <c:v>9.2119000000000006E-2</c:v>
                </c:pt>
                <c:pt idx="5322">
                  <c:v>9.0470999999999996E-2</c:v>
                </c:pt>
                <c:pt idx="5323">
                  <c:v>9.2248999999999998E-2</c:v>
                </c:pt>
                <c:pt idx="5324">
                  <c:v>9.4325999999999993E-2</c:v>
                </c:pt>
                <c:pt idx="5325">
                  <c:v>9.3481999999999996E-2</c:v>
                </c:pt>
                <c:pt idx="5326">
                  <c:v>0.10321900000000001</c:v>
                </c:pt>
                <c:pt idx="5327">
                  <c:v>9.3862000000000001E-2</c:v>
                </c:pt>
                <c:pt idx="5328">
                  <c:v>9.0869000000000005E-2</c:v>
                </c:pt>
                <c:pt idx="5329">
                  <c:v>9.6269999999999994E-2</c:v>
                </c:pt>
                <c:pt idx="5330">
                  <c:v>9.4059000000000004E-2</c:v>
                </c:pt>
                <c:pt idx="5331">
                  <c:v>8.9233999999999994E-2</c:v>
                </c:pt>
                <c:pt idx="5332">
                  <c:v>9.2605000000000007E-2</c:v>
                </c:pt>
                <c:pt idx="5333">
                  <c:v>9.1927999999999996E-2</c:v>
                </c:pt>
                <c:pt idx="5334">
                  <c:v>8.9603000000000002E-2</c:v>
                </c:pt>
                <c:pt idx="5335">
                  <c:v>9.0746999999999994E-2</c:v>
                </c:pt>
                <c:pt idx="5336">
                  <c:v>8.9467000000000005E-2</c:v>
                </c:pt>
                <c:pt idx="5337">
                  <c:v>0.110181</c:v>
                </c:pt>
                <c:pt idx="5338">
                  <c:v>9.0119000000000005E-2</c:v>
                </c:pt>
                <c:pt idx="5339">
                  <c:v>9.2416999999999999E-2</c:v>
                </c:pt>
                <c:pt idx="5340">
                  <c:v>0.10120800000000001</c:v>
                </c:pt>
                <c:pt idx="5341">
                  <c:v>9.2488000000000001E-2</c:v>
                </c:pt>
                <c:pt idx="5342">
                  <c:v>8.8893E-2</c:v>
                </c:pt>
                <c:pt idx="5343">
                  <c:v>8.9519000000000001E-2</c:v>
                </c:pt>
                <c:pt idx="5344">
                  <c:v>9.1102000000000002E-2</c:v>
                </c:pt>
                <c:pt idx="5345">
                  <c:v>9.2668E-2</c:v>
                </c:pt>
                <c:pt idx="5346">
                  <c:v>9.0731000000000006E-2</c:v>
                </c:pt>
                <c:pt idx="5347">
                  <c:v>9.0195999999999998E-2</c:v>
                </c:pt>
                <c:pt idx="5348">
                  <c:v>0.10781300000000001</c:v>
                </c:pt>
                <c:pt idx="5349">
                  <c:v>9.2664999999999997E-2</c:v>
                </c:pt>
                <c:pt idx="5350">
                  <c:v>9.5506999999999995E-2</c:v>
                </c:pt>
                <c:pt idx="5351">
                  <c:v>0.104377</c:v>
                </c:pt>
                <c:pt idx="5352">
                  <c:v>9.2121999999999996E-2</c:v>
                </c:pt>
                <c:pt idx="5353">
                  <c:v>9.1089000000000003E-2</c:v>
                </c:pt>
                <c:pt idx="5354">
                  <c:v>9.4312000000000007E-2</c:v>
                </c:pt>
                <c:pt idx="5355">
                  <c:v>9.1021000000000005E-2</c:v>
                </c:pt>
                <c:pt idx="5356">
                  <c:v>9.0022000000000005E-2</c:v>
                </c:pt>
                <c:pt idx="5357">
                  <c:v>9.1462000000000002E-2</c:v>
                </c:pt>
                <c:pt idx="5358">
                  <c:v>8.9346999999999996E-2</c:v>
                </c:pt>
                <c:pt idx="5359">
                  <c:v>0.105213</c:v>
                </c:pt>
                <c:pt idx="5360">
                  <c:v>9.1447000000000001E-2</c:v>
                </c:pt>
                <c:pt idx="5361">
                  <c:v>9.0749999999999997E-2</c:v>
                </c:pt>
                <c:pt idx="5362">
                  <c:v>9.2488000000000001E-2</c:v>
                </c:pt>
                <c:pt idx="5363">
                  <c:v>9.4024999999999997E-2</c:v>
                </c:pt>
                <c:pt idx="5364">
                  <c:v>9.3776999999999999E-2</c:v>
                </c:pt>
                <c:pt idx="5365">
                  <c:v>9.3286999999999995E-2</c:v>
                </c:pt>
                <c:pt idx="5366">
                  <c:v>9.0034000000000003E-2</c:v>
                </c:pt>
                <c:pt idx="5367">
                  <c:v>0.11167100000000001</c:v>
                </c:pt>
                <c:pt idx="5368">
                  <c:v>9.1481000000000007E-2</c:v>
                </c:pt>
                <c:pt idx="5369">
                  <c:v>9.3622999999999998E-2</c:v>
                </c:pt>
                <c:pt idx="5370">
                  <c:v>0.102449</c:v>
                </c:pt>
                <c:pt idx="5371">
                  <c:v>9.3065999999999996E-2</c:v>
                </c:pt>
                <c:pt idx="5372">
                  <c:v>9.3658000000000005E-2</c:v>
                </c:pt>
                <c:pt idx="5373">
                  <c:v>9.1347999999999999E-2</c:v>
                </c:pt>
                <c:pt idx="5374">
                  <c:v>9.6028000000000002E-2</c:v>
                </c:pt>
                <c:pt idx="5375">
                  <c:v>9.5560999999999993E-2</c:v>
                </c:pt>
                <c:pt idx="5376">
                  <c:v>9.0981000000000006E-2</c:v>
                </c:pt>
                <c:pt idx="5377">
                  <c:v>0.100471</c:v>
                </c:pt>
                <c:pt idx="5378">
                  <c:v>9.0523000000000006E-2</c:v>
                </c:pt>
                <c:pt idx="5379">
                  <c:v>9.1891E-2</c:v>
                </c:pt>
                <c:pt idx="5380">
                  <c:v>9.7225000000000006E-2</c:v>
                </c:pt>
                <c:pt idx="5381">
                  <c:v>9.2670000000000002E-2</c:v>
                </c:pt>
                <c:pt idx="5382">
                  <c:v>9.1267000000000001E-2</c:v>
                </c:pt>
                <c:pt idx="5383">
                  <c:v>9.8204E-2</c:v>
                </c:pt>
                <c:pt idx="5384">
                  <c:v>8.949E-2</c:v>
                </c:pt>
                <c:pt idx="5385">
                  <c:v>9.8694000000000004E-2</c:v>
                </c:pt>
                <c:pt idx="5386">
                  <c:v>9.2770000000000005E-2</c:v>
                </c:pt>
                <c:pt idx="5387">
                  <c:v>9.5222000000000001E-2</c:v>
                </c:pt>
                <c:pt idx="5388">
                  <c:v>0.105771</c:v>
                </c:pt>
                <c:pt idx="5389">
                  <c:v>9.1603000000000004E-2</c:v>
                </c:pt>
                <c:pt idx="5390">
                  <c:v>9.0676000000000007E-2</c:v>
                </c:pt>
                <c:pt idx="5391">
                  <c:v>0.100192</c:v>
                </c:pt>
                <c:pt idx="5392">
                  <c:v>9.0856000000000006E-2</c:v>
                </c:pt>
                <c:pt idx="5393">
                  <c:v>9.2880000000000004E-2</c:v>
                </c:pt>
                <c:pt idx="5394">
                  <c:v>9.5150999999999999E-2</c:v>
                </c:pt>
                <c:pt idx="5395">
                  <c:v>9.0626999999999999E-2</c:v>
                </c:pt>
                <c:pt idx="5396">
                  <c:v>9.1037999999999994E-2</c:v>
                </c:pt>
                <c:pt idx="5397">
                  <c:v>8.9726E-2</c:v>
                </c:pt>
                <c:pt idx="5398">
                  <c:v>9.0602000000000002E-2</c:v>
                </c:pt>
                <c:pt idx="5399">
                  <c:v>9.1431999999999999E-2</c:v>
                </c:pt>
                <c:pt idx="5400">
                  <c:v>8.992E-2</c:v>
                </c:pt>
                <c:pt idx="5401">
                  <c:v>9.7350999999999993E-2</c:v>
                </c:pt>
                <c:pt idx="5402">
                  <c:v>0.11005</c:v>
                </c:pt>
                <c:pt idx="5403">
                  <c:v>9.8093E-2</c:v>
                </c:pt>
                <c:pt idx="5404">
                  <c:v>9.1014999999999999E-2</c:v>
                </c:pt>
                <c:pt idx="5405">
                  <c:v>9.9881999999999999E-2</c:v>
                </c:pt>
                <c:pt idx="5406">
                  <c:v>8.9672000000000002E-2</c:v>
                </c:pt>
                <c:pt idx="5407">
                  <c:v>9.0216000000000005E-2</c:v>
                </c:pt>
                <c:pt idx="5408">
                  <c:v>8.9571999999999999E-2</c:v>
                </c:pt>
                <c:pt idx="5409">
                  <c:v>9.3566999999999997E-2</c:v>
                </c:pt>
                <c:pt idx="5410">
                  <c:v>9.1822000000000001E-2</c:v>
                </c:pt>
                <c:pt idx="5411">
                  <c:v>9.6940999999999999E-2</c:v>
                </c:pt>
                <c:pt idx="5412">
                  <c:v>9.3684000000000003E-2</c:v>
                </c:pt>
                <c:pt idx="5413">
                  <c:v>9.2340000000000005E-2</c:v>
                </c:pt>
                <c:pt idx="5414">
                  <c:v>9.1025999999999996E-2</c:v>
                </c:pt>
                <c:pt idx="5415">
                  <c:v>9.0249999999999997E-2</c:v>
                </c:pt>
                <c:pt idx="5416">
                  <c:v>9.1979000000000005E-2</c:v>
                </c:pt>
                <c:pt idx="5417">
                  <c:v>9.0123999999999996E-2</c:v>
                </c:pt>
                <c:pt idx="5418">
                  <c:v>9.4814999999999997E-2</c:v>
                </c:pt>
                <c:pt idx="5419">
                  <c:v>0.101828</c:v>
                </c:pt>
                <c:pt idx="5420">
                  <c:v>0.104741</c:v>
                </c:pt>
                <c:pt idx="5421">
                  <c:v>9.1176999999999994E-2</c:v>
                </c:pt>
                <c:pt idx="5422">
                  <c:v>0.10562000000000001</c:v>
                </c:pt>
                <c:pt idx="5423">
                  <c:v>9.6687999999999996E-2</c:v>
                </c:pt>
                <c:pt idx="5424">
                  <c:v>9.2397000000000007E-2</c:v>
                </c:pt>
                <c:pt idx="5425">
                  <c:v>9.7560999999999995E-2</c:v>
                </c:pt>
                <c:pt idx="5426">
                  <c:v>9.2543E-2</c:v>
                </c:pt>
                <c:pt idx="5427">
                  <c:v>0.10080600000000001</c:v>
                </c:pt>
                <c:pt idx="5428">
                  <c:v>9.4137999999999999E-2</c:v>
                </c:pt>
                <c:pt idx="5429">
                  <c:v>9.4317999999999999E-2</c:v>
                </c:pt>
                <c:pt idx="5430">
                  <c:v>9.2067999999999997E-2</c:v>
                </c:pt>
                <c:pt idx="5431">
                  <c:v>0.111695</c:v>
                </c:pt>
                <c:pt idx="5432">
                  <c:v>9.1587000000000002E-2</c:v>
                </c:pt>
                <c:pt idx="5433">
                  <c:v>9.2004000000000002E-2</c:v>
                </c:pt>
                <c:pt idx="5434">
                  <c:v>0.10027800000000001</c:v>
                </c:pt>
                <c:pt idx="5435">
                  <c:v>9.1690999999999995E-2</c:v>
                </c:pt>
                <c:pt idx="5436">
                  <c:v>8.8952000000000003E-2</c:v>
                </c:pt>
                <c:pt idx="5437">
                  <c:v>9.1134999999999994E-2</c:v>
                </c:pt>
                <c:pt idx="5438">
                  <c:v>0.108345</c:v>
                </c:pt>
                <c:pt idx="5439">
                  <c:v>9.3717999999999996E-2</c:v>
                </c:pt>
                <c:pt idx="5440">
                  <c:v>9.4567999999999999E-2</c:v>
                </c:pt>
                <c:pt idx="5441">
                  <c:v>8.8874999999999996E-2</c:v>
                </c:pt>
                <c:pt idx="5442">
                  <c:v>9.2477000000000004E-2</c:v>
                </c:pt>
                <c:pt idx="5443">
                  <c:v>9.0552999999999995E-2</c:v>
                </c:pt>
                <c:pt idx="5444">
                  <c:v>9.3088000000000004E-2</c:v>
                </c:pt>
                <c:pt idx="5445">
                  <c:v>9.0731000000000006E-2</c:v>
                </c:pt>
                <c:pt idx="5446">
                  <c:v>9.0132000000000004E-2</c:v>
                </c:pt>
                <c:pt idx="5447">
                  <c:v>9.0033000000000002E-2</c:v>
                </c:pt>
                <c:pt idx="5448">
                  <c:v>0.10625800000000001</c:v>
                </c:pt>
                <c:pt idx="5449">
                  <c:v>9.9130999999999997E-2</c:v>
                </c:pt>
                <c:pt idx="5450">
                  <c:v>9.153E-2</c:v>
                </c:pt>
                <c:pt idx="5451">
                  <c:v>9.7974000000000006E-2</c:v>
                </c:pt>
                <c:pt idx="5452">
                  <c:v>8.9282E-2</c:v>
                </c:pt>
                <c:pt idx="5453">
                  <c:v>9.4972000000000001E-2</c:v>
                </c:pt>
                <c:pt idx="5454">
                  <c:v>9.8943000000000003E-2</c:v>
                </c:pt>
                <c:pt idx="5455">
                  <c:v>9.9429000000000003E-2</c:v>
                </c:pt>
                <c:pt idx="5456">
                  <c:v>9.9928000000000003E-2</c:v>
                </c:pt>
                <c:pt idx="5457">
                  <c:v>0.141955</c:v>
                </c:pt>
                <c:pt idx="5458">
                  <c:v>9.1286999999999993E-2</c:v>
                </c:pt>
                <c:pt idx="5459">
                  <c:v>9.7118999999999997E-2</c:v>
                </c:pt>
                <c:pt idx="5460">
                  <c:v>0.112625</c:v>
                </c:pt>
                <c:pt idx="5461">
                  <c:v>9.7529000000000005E-2</c:v>
                </c:pt>
                <c:pt idx="5462">
                  <c:v>9.3246999999999997E-2</c:v>
                </c:pt>
                <c:pt idx="5463">
                  <c:v>0.106988</c:v>
                </c:pt>
                <c:pt idx="5464">
                  <c:v>9.1096999999999997E-2</c:v>
                </c:pt>
                <c:pt idx="5465">
                  <c:v>0.101371</c:v>
                </c:pt>
                <c:pt idx="5466">
                  <c:v>0.10936800000000001</c:v>
                </c:pt>
                <c:pt idx="5467">
                  <c:v>0.106517</c:v>
                </c:pt>
                <c:pt idx="5468">
                  <c:v>9.1700000000000004E-2</c:v>
                </c:pt>
                <c:pt idx="5469">
                  <c:v>0.14047599999999999</c:v>
                </c:pt>
                <c:pt idx="5470">
                  <c:v>9.6183000000000005E-2</c:v>
                </c:pt>
                <c:pt idx="5471">
                  <c:v>0.13189600000000001</c:v>
                </c:pt>
                <c:pt idx="5472">
                  <c:v>9.3351000000000003E-2</c:v>
                </c:pt>
                <c:pt idx="5473">
                  <c:v>9.7101999999999994E-2</c:v>
                </c:pt>
                <c:pt idx="5474">
                  <c:v>9.3504000000000004E-2</c:v>
                </c:pt>
                <c:pt idx="5475">
                  <c:v>0.102294</c:v>
                </c:pt>
                <c:pt idx="5476">
                  <c:v>9.4238000000000002E-2</c:v>
                </c:pt>
                <c:pt idx="5477">
                  <c:v>0.103506</c:v>
                </c:pt>
                <c:pt idx="5478">
                  <c:v>9.8826999999999998E-2</c:v>
                </c:pt>
                <c:pt idx="5479">
                  <c:v>0.13477600000000001</c:v>
                </c:pt>
                <c:pt idx="5480">
                  <c:v>9.6266000000000004E-2</c:v>
                </c:pt>
                <c:pt idx="5481">
                  <c:v>0.125002</c:v>
                </c:pt>
                <c:pt idx="5482">
                  <c:v>0.153555</c:v>
                </c:pt>
                <c:pt idx="5483">
                  <c:v>0.116102</c:v>
                </c:pt>
                <c:pt idx="5484">
                  <c:v>9.2926999999999996E-2</c:v>
                </c:pt>
                <c:pt idx="5485">
                  <c:v>9.9600999999999995E-2</c:v>
                </c:pt>
                <c:pt idx="5486">
                  <c:v>0.10154000000000001</c:v>
                </c:pt>
                <c:pt idx="5487">
                  <c:v>0.10108200000000001</c:v>
                </c:pt>
                <c:pt idx="5488">
                  <c:v>0.12121</c:v>
                </c:pt>
                <c:pt idx="5489">
                  <c:v>0.101951</c:v>
                </c:pt>
                <c:pt idx="5490">
                  <c:v>9.5999000000000001E-2</c:v>
                </c:pt>
                <c:pt idx="5491">
                  <c:v>0.10039099999999999</c:v>
                </c:pt>
                <c:pt idx="5492">
                  <c:v>9.5263E-2</c:v>
                </c:pt>
                <c:pt idx="5493">
                  <c:v>0.107057</c:v>
                </c:pt>
                <c:pt idx="5494">
                  <c:v>9.8294000000000006E-2</c:v>
                </c:pt>
                <c:pt idx="5495">
                  <c:v>0.14175699999999999</c:v>
                </c:pt>
                <c:pt idx="5496">
                  <c:v>9.4592999999999997E-2</c:v>
                </c:pt>
                <c:pt idx="5497">
                  <c:v>0.113813</c:v>
                </c:pt>
                <c:pt idx="5498">
                  <c:v>0.110198</c:v>
                </c:pt>
                <c:pt idx="5499">
                  <c:v>0.110405</c:v>
                </c:pt>
                <c:pt idx="5500">
                  <c:v>9.6684999999999993E-2</c:v>
                </c:pt>
                <c:pt idx="5501">
                  <c:v>0.10162</c:v>
                </c:pt>
                <c:pt idx="5502">
                  <c:v>9.6001000000000003E-2</c:v>
                </c:pt>
                <c:pt idx="5503">
                  <c:v>0.100782</c:v>
                </c:pt>
                <c:pt idx="5504">
                  <c:v>9.9019999999999997E-2</c:v>
                </c:pt>
                <c:pt idx="5505">
                  <c:v>0.117705</c:v>
                </c:pt>
                <c:pt idx="5506">
                  <c:v>9.3633999999999995E-2</c:v>
                </c:pt>
                <c:pt idx="5507">
                  <c:v>9.9737000000000006E-2</c:v>
                </c:pt>
                <c:pt idx="5508">
                  <c:v>0.101297</c:v>
                </c:pt>
                <c:pt idx="5509">
                  <c:v>9.4045000000000004E-2</c:v>
                </c:pt>
                <c:pt idx="5510">
                  <c:v>9.8608000000000001E-2</c:v>
                </c:pt>
                <c:pt idx="5511">
                  <c:v>0.10068199999999999</c:v>
                </c:pt>
                <c:pt idx="5512">
                  <c:v>9.6055000000000001E-2</c:v>
                </c:pt>
                <c:pt idx="5513">
                  <c:v>0.10175099999999999</c:v>
                </c:pt>
                <c:pt idx="5514">
                  <c:v>9.3687999999999994E-2</c:v>
                </c:pt>
                <c:pt idx="5515">
                  <c:v>9.9902000000000005E-2</c:v>
                </c:pt>
                <c:pt idx="5516">
                  <c:v>9.7963999999999996E-2</c:v>
                </c:pt>
                <c:pt idx="5517">
                  <c:v>0.110668</c:v>
                </c:pt>
                <c:pt idx="5518">
                  <c:v>9.2512999999999998E-2</c:v>
                </c:pt>
                <c:pt idx="5519">
                  <c:v>9.5344999999999999E-2</c:v>
                </c:pt>
                <c:pt idx="5520">
                  <c:v>9.7930000000000003E-2</c:v>
                </c:pt>
                <c:pt idx="5521">
                  <c:v>0.100955</c:v>
                </c:pt>
                <c:pt idx="5522">
                  <c:v>9.1356000000000007E-2</c:v>
                </c:pt>
                <c:pt idx="5523">
                  <c:v>0.111211</c:v>
                </c:pt>
                <c:pt idx="5524">
                  <c:v>9.2335E-2</c:v>
                </c:pt>
                <c:pt idx="5525">
                  <c:v>9.7047999999999995E-2</c:v>
                </c:pt>
                <c:pt idx="5526">
                  <c:v>0.104516</c:v>
                </c:pt>
                <c:pt idx="5527">
                  <c:v>9.6445000000000003E-2</c:v>
                </c:pt>
                <c:pt idx="5528">
                  <c:v>9.1327000000000005E-2</c:v>
                </c:pt>
                <c:pt idx="5529">
                  <c:v>0.10943</c:v>
                </c:pt>
                <c:pt idx="5530">
                  <c:v>9.1703999999999994E-2</c:v>
                </c:pt>
                <c:pt idx="5531">
                  <c:v>9.3566999999999997E-2</c:v>
                </c:pt>
                <c:pt idx="5532">
                  <c:v>9.8432000000000006E-2</c:v>
                </c:pt>
                <c:pt idx="5533">
                  <c:v>9.7805000000000003E-2</c:v>
                </c:pt>
                <c:pt idx="5534">
                  <c:v>9.1021000000000005E-2</c:v>
                </c:pt>
                <c:pt idx="5535">
                  <c:v>0.109166</c:v>
                </c:pt>
                <c:pt idx="5536">
                  <c:v>0.10403</c:v>
                </c:pt>
                <c:pt idx="5537">
                  <c:v>0.124237</c:v>
                </c:pt>
                <c:pt idx="5538">
                  <c:v>9.0832999999999997E-2</c:v>
                </c:pt>
                <c:pt idx="5539">
                  <c:v>0.107062</c:v>
                </c:pt>
                <c:pt idx="5540">
                  <c:v>0.109254</c:v>
                </c:pt>
                <c:pt idx="5541">
                  <c:v>9.5253000000000004E-2</c:v>
                </c:pt>
                <c:pt idx="5542">
                  <c:v>9.1966999999999993E-2</c:v>
                </c:pt>
                <c:pt idx="5543">
                  <c:v>0.104645</c:v>
                </c:pt>
                <c:pt idx="5544">
                  <c:v>9.2119000000000006E-2</c:v>
                </c:pt>
                <c:pt idx="5545">
                  <c:v>0.111792</c:v>
                </c:pt>
                <c:pt idx="5546">
                  <c:v>0.102468</c:v>
                </c:pt>
                <c:pt idx="5547">
                  <c:v>9.6127000000000004E-2</c:v>
                </c:pt>
                <c:pt idx="5548">
                  <c:v>0.14047999999999999</c:v>
                </c:pt>
                <c:pt idx="5549">
                  <c:v>0.105657</c:v>
                </c:pt>
                <c:pt idx="5550">
                  <c:v>9.6228999999999995E-2</c:v>
                </c:pt>
                <c:pt idx="5551">
                  <c:v>9.3029000000000001E-2</c:v>
                </c:pt>
                <c:pt idx="5552">
                  <c:v>0.12765399999999999</c:v>
                </c:pt>
                <c:pt idx="5553">
                  <c:v>9.4755000000000006E-2</c:v>
                </c:pt>
                <c:pt idx="5554">
                  <c:v>9.1729000000000005E-2</c:v>
                </c:pt>
                <c:pt idx="5555">
                  <c:v>9.7159999999999996E-2</c:v>
                </c:pt>
                <c:pt idx="5556">
                  <c:v>9.3960000000000002E-2</c:v>
                </c:pt>
                <c:pt idx="5557">
                  <c:v>0.13200700000000001</c:v>
                </c:pt>
                <c:pt idx="5558">
                  <c:v>9.2208999999999999E-2</c:v>
                </c:pt>
                <c:pt idx="5559">
                  <c:v>9.5756999999999995E-2</c:v>
                </c:pt>
                <c:pt idx="5560">
                  <c:v>9.3751000000000001E-2</c:v>
                </c:pt>
                <c:pt idx="5561">
                  <c:v>9.3280000000000002E-2</c:v>
                </c:pt>
                <c:pt idx="5562">
                  <c:v>9.1450000000000004E-2</c:v>
                </c:pt>
                <c:pt idx="5563">
                  <c:v>9.3795000000000003E-2</c:v>
                </c:pt>
                <c:pt idx="5564">
                  <c:v>9.2495999999999995E-2</c:v>
                </c:pt>
                <c:pt idx="5565">
                  <c:v>9.2216000000000006E-2</c:v>
                </c:pt>
                <c:pt idx="5566">
                  <c:v>0.10261099999999999</c:v>
                </c:pt>
                <c:pt idx="5567">
                  <c:v>9.5798999999999995E-2</c:v>
                </c:pt>
                <c:pt idx="5568">
                  <c:v>0.103003</c:v>
                </c:pt>
                <c:pt idx="5569">
                  <c:v>0.104139</c:v>
                </c:pt>
                <c:pt idx="5570">
                  <c:v>9.3501000000000001E-2</c:v>
                </c:pt>
                <c:pt idx="5571">
                  <c:v>9.4783999999999993E-2</c:v>
                </c:pt>
                <c:pt idx="5572">
                  <c:v>0.103601</c:v>
                </c:pt>
                <c:pt idx="5573">
                  <c:v>9.7317000000000001E-2</c:v>
                </c:pt>
                <c:pt idx="5574">
                  <c:v>9.6160999999999996E-2</c:v>
                </c:pt>
                <c:pt idx="5575">
                  <c:v>0.15765599999999999</c:v>
                </c:pt>
                <c:pt idx="5576">
                  <c:v>0.10863399999999999</c:v>
                </c:pt>
                <c:pt idx="5577">
                  <c:v>0.115119</c:v>
                </c:pt>
                <c:pt idx="5578">
                  <c:v>0.11422</c:v>
                </c:pt>
                <c:pt idx="5579">
                  <c:v>0.11142100000000001</c:v>
                </c:pt>
                <c:pt idx="5580">
                  <c:v>0.106237</c:v>
                </c:pt>
                <c:pt idx="5581">
                  <c:v>9.2727000000000004E-2</c:v>
                </c:pt>
                <c:pt idx="5582">
                  <c:v>0.100753</c:v>
                </c:pt>
                <c:pt idx="5583">
                  <c:v>0.216003</c:v>
                </c:pt>
                <c:pt idx="5584">
                  <c:v>0.120477</c:v>
                </c:pt>
                <c:pt idx="5585">
                  <c:v>0.120783</c:v>
                </c:pt>
                <c:pt idx="5586">
                  <c:v>0.111302</c:v>
                </c:pt>
                <c:pt idx="5587">
                  <c:v>0.113473</c:v>
                </c:pt>
                <c:pt idx="5588">
                  <c:v>9.9642999999999995E-2</c:v>
                </c:pt>
                <c:pt idx="5589">
                  <c:v>0.102474</c:v>
                </c:pt>
                <c:pt idx="5590">
                  <c:v>9.1773999999999994E-2</c:v>
                </c:pt>
                <c:pt idx="5591">
                  <c:v>9.5122999999999999E-2</c:v>
                </c:pt>
                <c:pt idx="5592">
                  <c:v>9.9345000000000003E-2</c:v>
                </c:pt>
                <c:pt idx="5593">
                  <c:v>9.4654000000000002E-2</c:v>
                </c:pt>
                <c:pt idx="5594">
                  <c:v>9.3819E-2</c:v>
                </c:pt>
                <c:pt idx="5595">
                  <c:v>0.106403</c:v>
                </c:pt>
                <c:pt idx="5596">
                  <c:v>9.1088000000000002E-2</c:v>
                </c:pt>
                <c:pt idx="5597">
                  <c:v>9.6432000000000004E-2</c:v>
                </c:pt>
                <c:pt idx="5598">
                  <c:v>0.10539900000000001</c:v>
                </c:pt>
                <c:pt idx="5599">
                  <c:v>9.1373999999999997E-2</c:v>
                </c:pt>
                <c:pt idx="5600">
                  <c:v>9.0187000000000003E-2</c:v>
                </c:pt>
                <c:pt idx="5601">
                  <c:v>0.105285</c:v>
                </c:pt>
                <c:pt idx="5602">
                  <c:v>9.1136999999999996E-2</c:v>
                </c:pt>
                <c:pt idx="5603">
                  <c:v>9.8764000000000005E-2</c:v>
                </c:pt>
                <c:pt idx="5604">
                  <c:v>9.8513000000000003E-2</c:v>
                </c:pt>
                <c:pt idx="5605">
                  <c:v>9.5025999999999999E-2</c:v>
                </c:pt>
                <c:pt idx="5606">
                  <c:v>9.0118000000000004E-2</c:v>
                </c:pt>
                <c:pt idx="5607">
                  <c:v>0.102647</c:v>
                </c:pt>
                <c:pt idx="5608">
                  <c:v>9.3960000000000002E-2</c:v>
                </c:pt>
                <c:pt idx="5609">
                  <c:v>9.3895999999999993E-2</c:v>
                </c:pt>
                <c:pt idx="5610">
                  <c:v>9.3188999999999994E-2</c:v>
                </c:pt>
                <c:pt idx="5611">
                  <c:v>9.5601000000000005E-2</c:v>
                </c:pt>
                <c:pt idx="5612">
                  <c:v>9.3421000000000004E-2</c:v>
                </c:pt>
                <c:pt idx="5613">
                  <c:v>9.5877000000000004E-2</c:v>
                </c:pt>
                <c:pt idx="5614">
                  <c:v>9.06E-2</c:v>
                </c:pt>
                <c:pt idx="5615">
                  <c:v>0.101993</c:v>
                </c:pt>
                <c:pt idx="5616">
                  <c:v>9.0123999999999996E-2</c:v>
                </c:pt>
                <c:pt idx="5617">
                  <c:v>9.6684999999999993E-2</c:v>
                </c:pt>
                <c:pt idx="5618">
                  <c:v>0.102007</c:v>
                </c:pt>
                <c:pt idx="5619">
                  <c:v>9.7341999999999998E-2</c:v>
                </c:pt>
                <c:pt idx="5620">
                  <c:v>9.2817999999999998E-2</c:v>
                </c:pt>
                <c:pt idx="5621">
                  <c:v>0.10545499999999999</c:v>
                </c:pt>
                <c:pt idx="5622">
                  <c:v>0.11981899999999999</c:v>
                </c:pt>
                <c:pt idx="5623">
                  <c:v>9.7077999999999998E-2</c:v>
                </c:pt>
                <c:pt idx="5624">
                  <c:v>9.8849000000000006E-2</c:v>
                </c:pt>
                <c:pt idx="5625">
                  <c:v>0.10852299999999999</c:v>
                </c:pt>
                <c:pt idx="5626">
                  <c:v>9.1996999999999995E-2</c:v>
                </c:pt>
                <c:pt idx="5627">
                  <c:v>0.108917</c:v>
                </c:pt>
                <c:pt idx="5628">
                  <c:v>9.2010999999999996E-2</c:v>
                </c:pt>
                <c:pt idx="5629">
                  <c:v>9.3327999999999994E-2</c:v>
                </c:pt>
                <c:pt idx="5630">
                  <c:v>9.5472000000000001E-2</c:v>
                </c:pt>
                <c:pt idx="5631">
                  <c:v>9.1986999999999999E-2</c:v>
                </c:pt>
                <c:pt idx="5632">
                  <c:v>9.1296000000000002E-2</c:v>
                </c:pt>
                <c:pt idx="5633">
                  <c:v>9.7586999999999993E-2</c:v>
                </c:pt>
                <c:pt idx="5634">
                  <c:v>9.3006000000000005E-2</c:v>
                </c:pt>
                <c:pt idx="5635">
                  <c:v>9.3802999999999997E-2</c:v>
                </c:pt>
                <c:pt idx="5636">
                  <c:v>9.0649999999999994E-2</c:v>
                </c:pt>
                <c:pt idx="5637">
                  <c:v>9.5794000000000004E-2</c:v>
                </c:pt>
                <c:pt idx="5638">
                  <c:v>9.5737000000000003E-2</c:v>
                </c:pt>
                <c:pt idx="5639">
                  <c:v>9.4009999999999996E-2</c:v>
                </c:pt>
                <c:pt idx="5640">
                  <c:v>9.1603000000000004E-2</c:v>
                </c:pt>
                <c:pt idx="5641">
                  <c:v>0.10290000000000001</c:v>
                </c:pt>
                <c:pt idx="5642">
                  <c:v>9.0115000000000001E-2</c:v>
                </c:pt>
                <c:pt idx="5643">
                  <c:v>9.5032000000000005E-2</c:v>
                </c:pt>
                <c:pt idx="5644">
                  <c:v>0.104354</c:v>
                </c:pt>
                <c:pt idx="5645">
                  <c:v>9.5734E-2</c:v>
                </c:pt>
                <c:pt idx="5646">
                  <c:v>9.4006999999999993E-2</c:v>
                </c:pt>
                <c:pt idx="5647">
                  <c:v>0.11650000000000001</c:v>
                </c:pt>
                <c:pt idx="5648">
                  <c:v>9.1993000000000005E-2</c:v>
                </c:pt>
                <c:pt idx="5649">
                  <c:v>9.6290000000000001E-2</c:v>
                </c:pt>
                <c:pt idx="5650">
                  <c:v>9.5340999999999995E-2</c:v>
                </c:pt>
                <c:pt idx="5651">
                  <c:v>9.2692999999999998E-2</c:v>
                </c:pt>
                <c:pt idx="5652">
                  <c:v>9.6825999999999995E-2</c:v>
                </c:pt>
                <c:pt idx="5653">
                  <c:v>0.102688</c:v>
                </c:pt>
                <c:pt idx="5654">
                  <c:v>9.4900999999999999E-2</c:v>
                </c:pt>
                <c:pt idx="5655">
                  <c:v>9.4724000000000003E-2</c:v>
                </c:pt>
                <c:pt idx="5656">
                  <c:v>0.10491</c:v>
                </c:pt>
                <c:pt idx="5657">
                  <c:v>9.4616000000000006E-2</c:v>
                </c:pt>
                <c:pt idx="5658">
                  <c:v>9.1600000000000001E-2</c:v>
                </c:pt>
                <c:pt idx="5659">
                  <c:v>0.104286</c:v>
                </c:pt>
                <c:pt idx="5660">
                  <c:v>0.110112</c:v>
                </c:pt>
                <c:pt idx="5661">
                  <c:v>9.4957E-2</c:v>
                </c:pt>
                <c:pt idx="5662">
                  <c:v>0.114769</c:v>
                </c:pt>
                <c:pt idx="5663">
                  <c:v>9.4846E-2</c:v>
                </c:pt>
                <c:pt idx="5664">
                  <c:v>9.6174999999999997E-2</c:v>
                </c:pt>
                <c:pt idx="5665">
                  <c:v>0.102435</c:v>
                </c:pt>
                <c:pt idx="5666">
                  <c:v>9.5769000000000007E-2</c:v>
                </c:pt>
                <c:pt idx="5667">
                  <c:v>9.2066999999999996E-2</c:v>
                </c:pt>
                <c:pt idx="5668">
                  <c:v>0.101886</c:v>
                </c:pt>
                <c:pt idx="5669">
                  <c:v>9.5837000000000006E-2</c:v>
                </c:pt>
                <c:pt idx="5670">
                  <c:v>9.3330999999999997E-2</c:v>
                </c:pt>
                <c:pt idx="5671">
                  <c:v>9.6583000000000002E-2</c:v>
                </c:pt>
                <c:pt idx="5672">
                  <c:v>9.1046000000000002E-2</c:v>
                </c:pt>
                <c:pt idx="5673">
                  <c:v>9.1908000000000004E-2</c:v>
                </c:pt>
                <c:pt idx="5674">
                  <c:v>9.3709000000000001E-2</c:v>
                </c:pt>
                <c:pt idx="5675">
                  <c:v>9.2111999999999999E-2</c:v>
                </c:pt>
                <c:pt idx="5676">
                  <c:v>0.120647</c:v>
                </c:pt>
                <c:pt idx="5677">
                  <c:v>9.2689999999999995E-2</c:v>
                </c:pt>
                <c:pt idx="5678">
                  <c:v>9.1993000000000005E-2</c:v>
                </c:pt>
                <c:pt idx="5679">
                  <c:v>0.102127</c:v>
                </c:pt>
                <c:pt idx="5680">
                  <c:v>9.2262999999999998E-2</c:v>
                </c:pt>
                <c:pt idx="5681">
                  <c:v>9.5454999999999998E-2</c:v>
                </c:pt>
                <c:pt idx="5682">
                  <c:v>9.6436999999999995E-2</c:v>
                </c:pt>
                <c:pt idx="5683">
                  <c:v>9.3895999999999993E-2</c:v>
                </c:pt>
                <c:pt idx="5684">
                  <c:v>9.0935000000000002E-2</c:v>
                </c:pt>
                <c:pt idx="5685">
                  <c:v>9.0510999999999994E-2</c:v>
                </c:pt>
                <c:pt idx="5686">
                  <c:v>9.0538999999999994E-2</c:v>
                </c:pt>
                <c:pt idx="5687">
                  <c:v>0.101197</c:v>
                </c:pt>
                <c:pt idx="5688">
                  <c:v>9.3280000000000002E-2</c:v>
                </c:pt>
                <c:pt idx="5689">
                  <c:v>9.3243000000000006E-2</c:v>
                </c:pt>
                <c:pt idx="5690">
                  <c:v>0.111924</c:v>
                </c:pt>
                <c:pt idx="5691">
                  <c:v>9.1592999999999994E-2</c:v>
                </c:pt>
                <c:pt idx="5692">
                  <c:v>9.0832999999999997E-2</c:v>
                </c:pt>
                <c:pt idx="5693">
                  <c:v>0.107102</c:v>
                </c:pt>
                <c:pt idx="5694">
                  <c:v>9.0815999999999994E-2</c:v>
                </c:pt>
                <c:pt idx="5695">
                  <c:v>9.0255000000000002E-2</c:v>
                </c:pt>
                <c:pt idx="5696">
                  <c:v>0.107117</c:v>
                </c:pt>
                <c:pt idx="5697">
                  <c:v>9.2485999999999999E-2</c:v>
                </c:pt>
                <c:pt idx="5698">
                  <c:v>9.5186000000000007E-2</c:v>
                </c:pt>
                <c:pt idx="5699">
                  <c:v>0.11207</c:v>
                </c:pt>
                <c:pt idx="5700">
                  <c:v>9.1516E-2</c:v>
                </c:pt>
                <c:pt idx="5701">
                  <c:v>9.1996999999999995E-2</c:v>
                </c:pt>
                <c:pt idx="5702">
                  <c:v>9.9505999999999997E-2</c:v>
                </c:pt>
                <c:pt idx="5703">
                  <c:v>9.0644000000000002E-2</c:v>
                </c:pt>
                <c:pt idx="5704">
                  <c:v>9.0711E-2</c:v>
                </c:pt>
                <c:pt idx="5705">
                  <c:v>9.0852000000000002E-2</c:v>
                </c:pt>
                <c:pt idx="5706">
                  <c:v>9.0149999999999994E-2</c:v>
                </c:pt>
                <c:pt idx="5707">
                  <c:v>9.6052999999999999E-2</c:v>
                </c:pt>
                <c:pt idx="5708">
                  <c:v>9.0761999999999995E-2</c:v>
                </c:pt>
                <c:pt idx="5709">
                  <c:v>9.2838000000000004E-2</c:v>
                </c:pt>
                <c:pt idx="5710">
                  <c:v>0.100411</c:v>
                </c:pt>
                <c:pt idx="5711">
                  <c:v>9.3393000000000004E-2</c:v>
                </c:pt>
                <c:pt idx="5712">
                  <c:v>9.0619000000000005E-2</c:v>
                </c:pt>
                <c:pt idx="5713">
                  <c:v>0.110624</c:v>
                </c:pt>
                <c:pt idx="5714">
                  <c:v>9.3734999999999999E-2</c:v>
                </c:pt>
                <c:pt idx="5715">
                  <c:v>9.4922999999999993E-2</c:v>
                </c:pt>
                <c:pt idx="5716">
                  <c:v>9.6535999999999997E-2</c:v>
                </c:pt>
                <c:pt idx="5717">
                  <c:v>9.2330999999999996E-2</c:v>
                </c:pt>
                <c:pt idx="5718">
                  <c:v>9.2650999999999997E-2</c:v>
                </c:pt>
                <c:pt idx="5719">
                  <c:v>9.2327000000000006E-2</c:v>
                </c:pt>
                <c:pt idx="5720">
                  <c:v>9.2491000000000004E-2</c:v>
                </c:pt>
                <c:pt idx="5721">
                  <c:v>0.107544</c:v>
                </c:pt>
                <c:pt idx="5722">
                  <c:v>9.2668E-2</c:v>
                </c:pt>
                <c:pt idx="5723">
                  <c:v>9.2835000000000001E-2</c:v>
                </c:pt>
                <c:pt idx="5724">
                  <c:v>0.11206099999999999</c:v>
                </c:pt>
                <c:pt idx="5725">
                  <c:v>9.3408000000000005E-2</c:v>
                </c:pt>
                <c:pt idx="5726">
                  <c:v>9.0939999999999993E-2</c:v>
                </c:pt>
                <c:pt idx="5727">
                  <c:v>9.4313999999999995E-2</c:v>
                </c:pt>
                <c:pt idx="5728">
                  <c:v>9.3285000000000007E-2</c:v>
                </c:pt>
                <c:pt idx="5729">
                  <c:v>9.2309000000000002E-2</c:v>
                </c:pt>
                <c:pt idx="5730">
                  <c:v>0.10731400000000001</c:v>
                </c:pt>
                <c:pt idx="5731">
                  <c:v>9.4031000000000003E-2</c:v>
                </c:pt>
                <c:pt idx="5732">
                  <c:v>9.8719000000000001E-2</c:v>
                </c:pt>
                <c:pt idx="5733">
                  <c:v>9.6207000000000001E-2</c:v>
                </c:pt>
                <c:pt idx="5734">
                  <c:v>9.7151000000000001E-2</c:v>
                </c:pt>
                <c:pt idx="5735">
                  <c:v>9.3720999999999999E-2</c:v>
                </c:pt>
                <c:pt idx="5736">
                  <c:v>9.3082999999999999E-2</c:v>
                </c:pt>
                <c:pt idx="5737">
                  <c:v>9.5713999999999994E-2</c:v>
                </c:pt>
                <c:pt idx="5738">
                  <c:v>9.1887999999999997E-2</c:v>
                </c:pt>
                <c:pt idx="5739">
                  <c:v>9.9444000000000005E-2</c:v>
                </c:pt>
                <c:pt idx="5740">
                  <c:v>0.10530100000000001</c:v>
                </c:pt>
                <c:pt idx="5741">
                  <c:v>9.4664999999999999E-2</c:v>
                </c:pt>
                <c:pt idx="5742">
                  <c:v>9.3865000000000004E-2</c:v>
                </c:pt>
                <c:pt idx="5743">
                  <c:v>9.3659999999999993E-2</c:v>
                </c:pt>
                <c:pt idx="5744">
                  <c:v>9.4132999999999994E-2</c:v>
                </c:pt>
                <c:pt idx="5745">
                  <c:v>9.0213000000000002E-2</c:v>
                </c:pt>
                <c:pt idx="5746">
                  <c:v>9.4229999999999994E-2</c:v>
                </c:pt>
                <c:pt idx="5747">
                  <c:v>9.7677E-2</c:v>
                </c:pt>
                <c:pt idx="5748">
                  <c:v>9.0343999999999994E-2</c:v>
                </c:pt>
                <c:pt idx="5749">
                  <c:v>9.3344999999999997E-2</c:v>
                </c:pt>
                <c:pt idx="5750">
                  <c:v>0.100704</c:v>
                </c:pt>
                <c:pt idx="5751">
                  <c:v>9.6127000000000004E-2</c:v>
                </c:pt>
                <c:pt idx="5752">
                  <c:v>9.1927999999999996E-2</c:v>
                </c:pt>
                <c:pt idx="5753">
                  <c:v>0.100311</c:v>
                </c:pt>
                <c:pt idx="5754">
                  <c:v>9.3061000000000005E-2</c:v>
                </c:pt>
                <c:pt idx="5755">
                  <c:v>9.0329000000000007E-2</c:v>
                </c:pt>
                <c:pt idx="5756">
                  <c:v>0.10813</c:v>
                </c:pt>
                <c:pt idx="5757">
                  <c:v>9.3586000000000003E-2</c:v>
                </c:pt>
                <c:pt idx="5758">
                  <c:v>0.14338400000000001</c:v>
                </c:pt>
                <c:pt idx="5759">
                  <c:v>9.2503000000000002E-2</c:v>
                </c:pt>
                <c:pt idx="5760">
                  <c:v>9.6887000000000001E-2</c:v>
                </c:pt>
                <c:pt idx="5761">
                  <c:v>9.4183000000000003E-2</c:v>
                </c:pt>
                <c:pt idx="5762">
                  <c:v>9.2241000000000004E-2</c:v>
                </c:pt>
                <c:pt idx="5763">
                  <c:v>9.6937999999999996E-2</c:v>
                </c:pt>
                <c:pt idx="5764">
                  <c:v>9.1230000000000006E-2</c:v>
                </c:pt>
                <c:pt idx="5765">
                  <c:v>9.3351000000000003E-2</c:v>
                </c:pt>
                <c:pt idx="5766">
                  <c:v>0.10144499999999999</c:v>
                </c:pt>
                <c:pt idx="5767">
                  <c:v>9.3367000000000006E-2</c:v>
                </c:pt>
                <c:pt idx="5768">
                  <c:v>9.2866000000000004E-2</c:v>
                </c:pt>
                <c:pt idx="5769">
                  <c:v>9.4202999999999995E-2</c:v>
                </c:pt>
                <c:pt idx="5770">
                  <c:v>9.5116999999999993E-2</c:v>
                </c:pt>
                <c:pt idx="5771">
                  <c:v>9.2132000000000006E-2</c:v>
                </c:pt>
                <c:pt idx="5772">
                  <c:v>9.2938000000000007E-2</c:v>
                </c:pt>
                <c:pt idx="5773">
                  <c:v>9.2166999999999999E-2</c:v>
                </c:pt>
                <c:pt idx="5774">
                  <c:v>0.110196</c:v>
                </c:pt>
                <c:pt idx="5775">
                  <c:v>9.2437000000000005E-2</c:v>
                </c:pt>
                <c:pt idx="5776">
                  <c:v>9.0912000000000007E-2</c:v>
                </c:pt>
                <c:pt idx="5777">
                  <c:v>0.108753</c:v>
                </c:pt>
                <c:pt idx="5778">
                  <c:v>9.9259E-2</c:v>
                </c:pt>
                <c:pt idx="5779">
                  <c:v>9.1538999999999995E-2</c:v>
                </c:pt>
                <c:pt idx="5780">
                  <c:v>0.127854</c:v>
                </c:pt>
                <c:pt idx="5781">
                  <c:v>9.2463000000000004E-2</c:v>
                </c:pt>
                <c:pt idx="5782">
                  <c:v>9.7610000000000002E-2</c:v>
                </c:pt>
                <c:pt idx="5783">
                  <c:v>9.3998999999999999E-2</c:v>
                </c:pt>
                <c:pt idx="5784">
                  <c:v>9.3913999999999997E-2</c:v>
                </c:pt>
                <c:pt idx="5785">
                  <c:v>9.5284999999999995E-2</c:v>
                </c:pt>
                <c:pt idx="5786">
                  <c:v>9.5316999999999999E-2</c:v>
                </c:pt>
                <c:pt idx="5787">
                  <c:v>9.6417000000000003E-2</c:v>
                </c:pt>
                <c:pt idx="5788">
                  <c:v>9.1788999999999996E-2</c:v>
                </c:pt>
                <c:pt idx="5789">
                  <c:v>9.2702000000000007E-2</c:v>
                </c:pt>
                <c:pt idx="5790">
                  <c:v>9.0929999999999997E-2</c:v>
                </c:pt>
                <c:pt idx="5791">
                  <c:v>0.102406</c:v>
                </c:pt>
                <c:pt idx="5792">
                  <c:v>9.0720999999999996E-2</c:v>
                </c:pt>
                <c:pt idx="5793">
                  <c:v>9.3311000000000005E-2</c:v>
                </c:pt>
                <c:pt idx="5794">
                  <c:v>9.7637000000000002E-2</c:v>
                </c:pt>
                <c:pt idx="5795">
                  <c:v>9.3714000000000006E-2</c:v>
                </c:pt>
                <c:pt idx="5796">
                  <c:v>9.1833999999999999E-2</c:v>
                </c:pt>
                <c:pt idx="5797">
                  <c:v>0.105433</c:v>
                </c:pt>
                <c:pt idx="5798">
                  <c:v>9.2077999999999993E-2</c:v>
                </c:pt>
                <c:pt idx="5799">
                  <c:v>9.3519000000000005E-2</c:v>
                </c:pt>
                <c:pt idx="5800">
                  <c:v>0.109163</c:v>
                </c:pt>
                <c:pt idx="5801">
                  <c:v>9.2173000000000005E-2</c:v>
                </c:pt>
                <c:pt idx="5802">
                  <c:v>9.2661999999999994E-2</c:v>
                </c:pt>
                <c:pt idx="5803">
                  <c:v>0.109544</c:v>
                </c:pt>
                <c:pt idx="5804">
                  <c:v>9.2503000000000002E-2</c:v>
                </c:pt>
                <c:pt idx="5805">
                  <c:v>9.2034000000000005E-2</c:v>
                </c:pt>
                <c:pt idx="5806">
                  <c:v>9.2880000000000004E-2</c:v>
                </c:pt>
                <c:pt idx="5807">
                  <c:v>9.5966999999999997E-2</c:v>
                </c:pt>
                <c:pt idx="5808">
                  <c:v>9.0596999999999997E-2</c:v>
                </c:pt>
                <c:pt idx="5809">
                  <c:v>9.5902000000000001E-2</c:v>
                </c:pt>
                <c:pt idx="5810">
                  <c:v>9.2175999999999994E-2</c:v>
                </c:pt>
                <c:pt idx="5811">
                  <c:v>9.2479000000000006E-2</c:v>
                </c:pt>
                <c:pt idx="5812">
                  <c:v>9.2151999999999998E-2</c:v>
                </c:pt>
                <c:pt idx="5813">
                  <c:v>9.1325000000000003E-2</c:v>
                </c:pt>
                <c:pt idx="5814">
                  <c:v>9.3795000000000003E-2</c:v>
                </c:pt>
                <c:pt idx="5815">
                  <c:v>9.1051000000000007E-2</c:v>
                </c:pt>
                <c:pt idx="5816">
                  <c:v>9.3050999999999995E-2</c:v>
                </c:pt>
                <c:pt idx="5817">
                  <c:v>9.5011999999999999E-2</c:v>
                </c:pt>
                <c:pt idx="5818">
                  <c:v>9.8741999999999996E-2</c:v>
                </c:pt>
                <c:pt idx="5819">
                  <c:v>9.9392999999999995E-2</c:v>
                </c:pt>
                <c:pt idx="5820">
                  <c:v>9.2252000000000001E-2</c:v>
                </c:pt>
                <c:pt idx="5821">
                  <c:v>9.4869999999999996E-2</c:v>
                </c:pt>
                <c:pt idx="5822">
                  <c:v>9.2949000000000004E-2</c:v>
                </c:pt>
                <c:pt idx="5823">
                  <c:v>9.6153000000000002E-2</c:v>
                </c:pt>
                <c:pt idx="5824">
                  <c:v>9.1729000000000005E-2</c:v>
                </c:pt>
                <c:pt idx="5825">
                  <c:v>9.1447000000000001E-2</c:v>
                </c:pt>
                <c:pt idx="5826">
                  <c:v>9.3820000000000001E-2</c:v>
                </c:pt>
                <c:pt idx="5827">
                  <c:v>9.3204999999999996E-2</c:v>
                </c:pt>
                <c:pt idx="5828">
                  <c:v>9.5558000000000004E-2</c:v>
                </c:pt>
                <c:pt idx="5829">
                  <c:v>0.101299</c:v>
                </c:pt>
                <c:pt idx="5830">
                  <c:v>9.2055999999999999E-2</c:v>
                </c:pt>
                <c:pt idx="5831">
                  <c:v>9.3365000000000004E-2</c:v>
                </c:pt>
                <c:pt idx="5832">
                  <c:v>0.102685</c:v>
                </c:pt>
                <c:pt idx="5833">
                  <c:v>9.4066999999999998E-2</c:v>
                </c:pt>
                <c:pt idx="5834">
                  <c:v>9.5172999999999994E-2</c:v>
                </c:pt>
                <c:pt idx="5835">
                  <c:v>0.109762</c:v>
                </c:pt>
                <c:pt idx="5836">
                  <c:v>9.3114000000000002E-2</c:v>
                </c:pt>
                <c:pt idx="5837">
                  <c:v>0.11860999999999999</c:v>
                </c:pt>
                <c:pt idx="5838">
                  <c:v>0.11273</c:v>
                </c:pt>
                <c:pt idx="5839">
                  <c:v>0.101106</c:v>
                </c:pt>
                <c:pt idx="5840">
                  <c:v>9.2141000000000001E-2</c:v>
                </c:pt>
                <c:pt idx="5841">
                  <c:v>9.3790999999999999E-2</c:v>
                </c:pt>
                <c:pt idx="5842">
                  <c:v>9.1920000000000002E-2</c:v>
                </c:pt>
                <c:pt idx="5843">
                  <c:v>9.3508999999999995E-2</c:v>
                </c:pt>
                <c:pt idx="5844">
                  <c:v>9.0957999999999997E-2</c:v>
                </c:pt>
                <c:pt idx="5845">
                  <c:v>9.0653999999999998E-2</c:v>
                </c:pt>
                <c:pt idx="5846">
                  <c:v>9.1575000000000004E-2</c:v>
                </c:pt>
                <c:pt idx="5847">
                  <c:v>0.14658099999999999</c:v>
                </c:pt>
                <c:pt idx="5848">
                  <c:v>9.4828999999999997E-2</c:v>
                </c:pt>
                <c:pt idx="5849">
                  <c:v>9.3171000000000004E-2</c:v>
                </c:pt>
                <c:pt idx="5850">
                  <c:v>9.8858000000000001E-2</c:v>
                </c:pt>
                <c:pt idx="5851">
                  <c:v>9.3615000000000004E-2</c:v>
                </c:pt>
                <c:pt idx="5852">
                  <c:v>9.1665999999999997E-2</c:v>
                </c:pt>
                <c:pt idx="5853">
                  <c:v>9.3509999999999996E-2</c:v>
                </c:pt>
                <c:pt idx="5854">
                  <c:v>9.5089000000000007E-2</c:v>
                </c:pt>
                <c:pt idx="5855">
                  <c:v>9.6142000000000005E-2</c:v>
                </c:pt>
                <c:pt idx="5856">
                  <c:v>9.3176999999999996E-2</c:v>
                </c:pt>
                <c:pt idx="5857">
                  <c:v>9.2765E-2</c:v>
                </c:pt>
                <c:pt idx="5858">
                  <c:v>9.2323000000000002E-2</c:v>
                </c:pt>
                <c:pt idx="5859">
                  <c:v>9.2573000000000003E-2</c:v>
                </c:pt>
                <c:pt idx="5860">
                  <c:v>9.2869999999999994E-2</c:v>
                </c:pt>
                <c:pt idx="5861">
                  <c:v>9.3362000000000001E-2</c:v>
                </c:pt>
                <c:pt idx="5862">
                  <c:v>9.1159000000000004E-2</c:v>
                </c:pt>
                <c:pt idx="5863">
                  <c:v>9.4835000000000003E-2</c:v>
                </c:pt>
                <c:pt idx="5864">
                  <c:v>9.2471999999999999E-2</c:v>
                </c:pt>
                <c:pt idx="5865">
                  <c:v>9.3310000000000004E-2</c:v>
                </c:pt>
                <c:pt idx="5866">
                  <c:v>9.3594999999999998E-2</c:v>
                </c:pt>
                <c:pt idx="5867">
                  <c:v>9.9706000000000003E-2</c:v>
                </c:pt>
                <c:pt idx="5868">
                  <c:v>9.0924000000000005E-2</c:v>
                </c:pt>
                <c:pt idx="5869">
                  <c:v>9.7239999999999993E-2</c:v>
                </c:pt>
                <c:pt idx="5870">
                  <c:v>9.1774999999999995E-2</c:v>
                </c:pt>
                <c:pt idx="5871">
                  <c:v>0.10024</c:v>
                </c:pt>
                <c:pt idx="5872">
                  <c:v>9.2441999999999996E-2</c:v>
                </c:pt>
                <c:pt idx="5873">
                  <c:v>9.2383000000000007E-2</c:v>
                </c:pt>
                <c:pt idx="5874">
                  <c:v>9.9066000000000001E-2</c:v>
                </c:pt>
                <c:pt idx="5875">
                  <c:v>9.4004000000000004E-2</c:v>
                </c:pt>
                <c:pt idx="5876">
                  <c:v>9.2564999999999995E-2</c:v>
                </c:pt>
                <c:pt idx="5877">
                  <c:v>9.3142000000000003E-2</c:v>
                </c:pt>
                <c:pt idx="5878">
                  <c:v>9.0274999999999994E-2</c:v>
                </c:pt>
                <c:pt idx="5879">
                  <c:v>9.2061000000000004E-2</c:v>
                </c:pt>
                <c:pt idx="5880">
                  <c:v>9.1436000000000003E-2</c:v>
                </c:pt>
                <c:pt idx="5881">
                  <c:v>9.3272999999999995E-2</c:v>
                </c:pt>
                <c:pt idx="5882">
                  <c:v>0.10310800000000001</c:v>
                </c:pt>
                <c:pt idx="5883">
                  <c:v>9.1720999999999997E-2</c:v>
                </c:pt>
                <c:pt idx="5884">
                  <c:v>9.2975000000000002E-2</c:v>
                </c:pt>
                <c:pt idx="5885">
                  <c:v>0.10911899999999999</c:v>
                </c:pt>
                <c:pt idx="5886">
                  <c:v>9.4538999999999998E-2</c:v>
                </c:pt>
                <c:pt idx="5887">
                  <c:v>9.2957999999999999E-2</c:v>
                </c:pt>
                <c:pt idx="5888">
                  <c:v>9.2494000000000007E-2</c:v>
                </c:pt>
                <c:pt idx="5889">
                  <c:v>9.4522999999999996E-2</c:v>
                </c:pt>
                <c:pt idx="5890">
                  <c:v>9.2151999999999998E-2</c:v>
                </c:pt>
                <c:pt idx="5891">
                  <c:v>9.5600000000000004E-2</c:v>
                </c:pt>
                <c:pt idx="5892">
                  <c:v>9.2202999999999993E-2</c:v>
                </c:pt>
                <c:pt idx="5893">
                  <c:v>9.4048000000000007E-2</c:v>
                </c:pt>
                <c:pt idx="5894">
                  <c:v>9.2255000000000004E-2</c:v>
                </c:pt>
                <c:pt idx="5895">
                  <c:v>9.3396000000000007E-2</c:v>
                </c:pt>
                <c:pt idx="5896">
                  <c:v>0.100966</c:v>
                </c:pt>
                <c:pt idx="5897">
                  <c:v>9.1035000000000005E-2</c:v>
                </c:pt>
                <c:pt idx="5898">
                  <c:v>9.2982999999999996E-2</c:v>
                </c:pt>
                <c:pt idx="5899">
                  <c:v>0.1026</c:v>
                </c:pt>
                <c:pt idx="5900">
                  <c:v>9.1108999999999996E-2</c:v>
                </c:pt>
                <c:pt idx="5901">
                  <c:v>9.4424999999999995E-2</c:v>
                </c:pt>
                <c:pt idx="5902">
                  <c:v>0.105139</c:v>
                </c:pt>
                <c:pt idx="5903">
                  <c:v>9.1378000000000001E-2</c:v>
                </c:pt>
                <c:pt idx="5904">
                  <c:v>9.3885999999999997E-2</c:v>
                </c:pt>
                <c:pt idx="5905">
                  <c:v>9.9878999999999996E-2</c:v>
                </c:pt>
                <c:pt idx="5906">
                  <c:v>9.2000999999999999E-2</c:v>
                </c:pt>
                <c:pt idx="5907">
                  <c:v>9.7876000000000005E-2</c:v>
                </c:pt>
                <c:pt idx="5908">
                  <c:v>9.0956999999999996E-2</c:v>
                </c:pt>
                <c:pt idx="5909">
                  <c:v>9.5831E-2</c:v>
                </c:pt>
                <c:pt idx="5910">
                  <c:v>9.3381000000000006E-2</c:v>
                </c:pt>
                <c:pt idx="5911">
                  <c:v>9.3715000000000007E-2</c:v>
                </c:pt>
                <c:pt idx="5912">
                  <c:v>9.3273999999999996E-2</c:v>
                </c:pt>
                <c:pt idx="5913">
                  <c:v>9.2465000000000006E-2</c:v>
                </c:pt>
                <c:pt idx="5914">
                  <c:v>9.3232999999999996E-2</c:v>
                </c:pt>
                <c:pt idx="5915">
                  <c:v>9.5326999999999995E-2</c:v>
                </c:pt>
                <c:pt idx="5916">
                  <c:v>9.9671999999999997E-2</c:v>
                </c:pt>
                <c:pt idx="5917">
                  <c:v>9.4663999999999998E-2</c:v>
                </c:pt>
                <c:pt idx="5918">
                  <c:v>9.1651999999999997E-2</c:v>
                </c:pt>
                <c:pt idx="5919">
                  <c:v>9.4274999999999998E-2</c:v>
                </c:pt>
                <c:pt idx="5920">
                  <c:v>9.1613E-2</c:v>
                </c:pt>
                <c:pt idx="5921">
                  <c:v>9.1259999999999994E-2</c:v>
                </c:pt>
                <c:pt idx="5922">
                  <c:v>0.100816</c:v>
                </c:pt>
                <c:pt idx="5923">
                  <c:v>9.5846000000000001E-2</c:v>
                </c:pt>
                <c:pt idx="5924">
                  <c:v>9.1054999999999997E-2</c:v>
                </c:pt>
                <c:pt idx="5925">
                  <c:v>9.6628000000000006E-2</c:v>
                </c:pt>
                <c:pt idx="5926">
                  <c:v>9.1447000000000001E-2</c:v>
                </c:pt>
                <c:pt idx="5927">
                  <c:v>9.2196E-2</c:v>
                </c:pt>
                <c:pt idx="5928">
                  <c:v>0.10259600000000001</c:v>
                </c:pt>
                <c:pt idx="5929">
                  <c:v>9.4223000000000001E-2</c:v>
                </c:pt>
                <c:pt idx="5930">
                  <c:v>9.0923000000000004E-2</c:v>
                </c:pt>
                <c:pt idx="5931">
                  <c:v>0.101344</c:v>
                </c:pt>
                <c:pt idx="5932">
                  <c:v>9.2668E-2</c:v>
                </c:pt>
                <c:pt idx="5933">
                  <c:v>9.3608999999999998E-2</c:v>
                </c:pt>
                <c:pt idx="5934">
                  <c:v>0.102978</c:v>
                </c:pt>
                <c:pt idx="5935">
                  <c:v>9.3424999999999994E-2</c:v>
                </c:pt>
                <c:pt idx="5936">
                  <c:v>9.2957999999999999E-2</c:v>
                </c:pt>
                <c:pt idx="5937">
                  <c:v>0.15212000000000001</c:v>
                </c:pt>
                <c:pt idx="5938">
                  <c:v>9.3840000000000007E-2</c:v>
                </c:pt>
                <c:pt idx="5939">
                  <c:v>9.4380000000000006E-2</c:v>
                </c:pt>
                <c:pt idx="5940">
                  <c:v>9.4596E-2</c:v>
                </c:pt>
                <c:pt idx="5941">
                  <c:v>9.4094999999999998E-2</c:v>
                </c:pt>
                <c:pt idx="5942">
                  <c:v>0.110181</c:v>
                </c:pt>
                <c:pt idx="5943">
                  <c:v>0.10034</c:v>
                </c:pt>
                <c:pt idx="5944">
                  <c:v>0.10860499999999999</c:v>
                </c:pt>
                <c:pt idx="5945">
                  <c:v>0.101532</c:v>
                </c:pt>
                <c:pt idx="5946">
                  <c:v>9.7738000000000005E-2</c:v>
                </c:pt>
                <c:pt idx="5947">
                  <c:v>0.115379</c:v>
                </c:pt>
                <c:pt idx="5948">
                  <c:v>0.102978</c:v>
                </c:pt>
                <c:pt idx="5949">
                  <c:v>9.3945000000000001E-2</c:v>
                </c:pt>
                <c:pt idx="5950">
                  <c:v>9.3532000000000004E-2</c:v>
                </c:pt>
                <c:pt idx="5951">
                  <c:v>0.110704</c:v>
                </c:pt>
                <c:pt idx="5952">
                  <c:v>9.3382000000000007E-2</c:v>
                </c:pt>
                <c:pt idx="5953">
                  <c:v>9.4434000000000004E-2</c:v>
                </c:pt>
                <c:pt idx="5954">
                  <c:v>9.7779000000000005E-2</c:v>
                </c:pt>
                <c:pt idx="5955">
                  <c:v>9.3584000000000001E-2</c:v>
                </c:pt>
                <c:pt idx="5956">
                  <c:v>9.2728000000000005E-2</c:v>
                </c:pt>
                <c:pt idx="5957">
                  <c:v>9.5605999999999997E-2</c:v>
                </c:pt>
                <c:pt idx="5958">
                  <c:v>9.2880000000000004E-2</c:v>
                </c:pt>
                <c:pt idx="5959">
                  <c:v>9.3604000000000007E-2</c:v>
                </c:pt>
                <c:pt idx="5960">
                  <c:v>9.6491999999999994E-2</c:v>
                </c:pt>
                <c:pt idx="5961">
                  <c:v>9.4796000000000005E-2</c:v>
                </c:pt>
                <c:pt idx="5962">
                  <c:v>9.2956999999999998E-2</c:v>
                </c:pt>
                <c:pt idx="5963">
                  <c:v>9.3465000000000006E-2</c:v>
                </c:pt>
                <c:pt idx="5964">
                  <c:v>9.2860999999999999E-2</c:v>
                </c:pt>
                <c:pt idx="5965">
                  <c:v>0.106684</c:v>
                </c:pt>
                <c:pt idx="5966">
                  <c:v>9.0831999999999996E-2</c:v>
                </c:pt>
                <c:pt idx="5967">
                  <c:v>9.3563999999999994E-2</c:v>
                </c:pt>
                <c:pt idx="5968">
                  <c:v>0.10535799999999999</c:v>
                </c:pt>
                <c:pt idx="5969">
                  <c:v>9.4397999999999996E-2</c:v>
                </c:pt>
                <c:pt idx="5970">
                  <c:v>9.1419E-2</c:v>
                </c:pt>
                <c:pt idx="5971">
                  <c:v>9.6207000000000001E-2</c:v>
                </c:pt>
                <c:pt idx="5972">
                  <c:v>9.0508000000000005E-2</c:v>
                </c:pt>
                <c:pt idx="5973">
                  <c:v>9.2107999999999995E-2</c:v>
                </c:pt>
                <c:pt idx="5974">
                  <c:v>9.4394000000000006E-2</c:v>
                </c:pt>
                <c:pt idx="5975">
                  <c:v>9.0841000000000005E-2</c:v>
                </c:pt>
                <c:pt idx="5976">
                  <c:v>9.1897000000000006E-2</c:v>
                </c:pt>
                <c:pt idx="5977">
                  <c:v>9.4335000000000002E-2</c:v>
                </c:pt>
                <c:pt idx="5978">
                  <c:v>9.3254000000000004E-2</c:v>
                </c:pt>
                <c:pt idx="5979">
                  <c:v>9.1341000000000006E-2</c:v>
                </c:pt>
                <c:pt idx="5980">
                  <c:v>9.0545E-2</c:v>
                </c:pt>
                <c:pt idx="5981">
                  <c:v>9.2076000000000005E-2</c:v>
                </c:pt>
                <c:pt idx="5982">
                  <c:v>9.3643000000000004E-2</c:v>
                </c:pt>
                <c:pt idx="5983">
                  <c:v>9.1920000000000002E-2</c:v>
                </c:pt>
                <c:pt idx="5984">
                  <c:v>9.1984999999999997E-2</c:v>
                </c:pt>
                <c:pt idx="5985">
                  <c:v>9.7333000000000003E-2</c:v>
                </c:pt>
                <c:pt idx="5986">
                  <c:v>9.3213000000000004E-2</c:v>
                </c:pt>
                <c:pt idx="5987">
                  <c:v>9.9085000000000006E-2</c:v>
                </c:pt>
                <c:pt idx="5988">
                  <c:v>0.102269</c:v>
                </c:pt>
                <c:pt idx="5989">
                  <c:v>9.3720999999999999E-2</c:v>
                </c:pt>
                <c:pt idx="5990">
                  <c:v>0.15390400000000001</c:v>
                </c:pt>
                <c:pt idx="5991">
                  <c:v>9.1566999999999996E-2</c:v>
                </c:pt>
                <c:pt idx="5992">
                  <c:v>9.1287999999999994E-2</c:v>
                </c:pt>
                <c:pt idx="5993">
                  <c:v>9.2363000000000001E-2</c:v>
                </c:pt>
                <c:pt idx="5994">
                  <c:v>9.5867999999999995E-2</c:v>
                </c:pt>
                <c:pt idx="5995">
                  <c:v>9.2423000000000005E-2</c:v>
                </c:pt>
                <c:pt idx="5996">
                  <c:v>9.1452000000000006E-2</c:v>
                </c:pt>
                <c:pt idx="5997">
                  <c:v>0.103092</c:v>
                </c:pt>
                <c:pt idx="5998">
                  <c:v>9.1916999999999999E-2</c:v>
                </c:pt>
                <c:pt idx="5999">
                  <c:v>9.1287999999999994E-2</c:v>
                </c:pt>
                <c:pt idx="6000">
                  <c:v>9.4014E-2</c:v>
                </c:pt>
                <c:pt idx="6001">
                  <c:v>9.1276999999999997E-2</c:v>
                </c:pt>
                <c:pt idx="6002">
                  <c:v>9.1051000000000007E-2</c:v>
                </c:pt>
                <c:pt idx="6003">
                  <c:v>9.1204999999999994E-2</c:v>
                </c:pt>
                <c:pt idx="6004">
                  <c:v>9.5254000000000005E-2</c:v>
                </c:pt>
                <c:pt idx="6005">
                  <c:v>0.10600999999999999</c:v>
                </c:pt>
                <c:pt idx="6006">
                  <c:v>9.1046000000000002E-2</c:v>
                </c:pt>
                <c:pt idx="6007">
                  <c:v>9.4300999999999996E-2</c:v>
                </c:pt>
                <c:pt idx="6008">
                  <c:v>9.5020999999999994E-2</c:v>
                </c:pt>
                <c:pt idx="6009">
                  <c:v>9.3435000000000004E-2</c:v>
                </c:pt>
                <c:pt idx="6010">
                  <c:v>9.4954999999999998E-2</c:v>
                </c:pt>
                <c:pt idx="6011">
                  <c:v>9.7461999999999993E-2</c:v>
                </c:pt>
                <c:pt idx="6012">
                  <c:v>9.1239000000000001E-2</c:v>
                </c:pt>
                <c:pt idx="6013">
                  <c:v>9.0799000000000005E-2</c:v>
                </c:pt>
                <c:pt idx="6014">
                  <c:v>9.0199000000000001E-2</c:v>
                </c:pt>
                <c:pt idx="6015">
                  <c:v>9.4255000000000005E-2</c:v>
                </c:pt>
                <c:pt idx="6016">
                  <c:v>9.3176999999999996E-2</c:v>
                </c:pt>
                <c:pt idx="6017">
                  <c:v>9.3660999999999994E-2</c:v>
                </c:pt>
                <c:pt idx="6018">
                  <c:v>9.1028999999999999E-2</c:v>
                </c:pt>
                <c:pt idx="6019">
                  <c:v>0.14085800000000001</c:v>
                </c:pt>
                <c:pt idx="6020">
                  <c:v>9.3160000000000007E-2</c:v>
                </c:pt>
                <c:pt idx="6021">
                  <c:v>9.2607999999999996E-2</c:v>
                </c:pt>
                <c:pt idx="6022">
                  <c:v>9.5737000000000003E-2</c:v>
                </c:pt>
                <c:pt idx="6023">
                  <c:v>9.5939999999999998E-2</c:v>
                </c:pt>
                <c:pt idx="6024">
                  <c:v>9.4682000000000002E-2</c:v>
                </c:pt>
                <c:pt idx="6025">
                  <c:v>0.106685</c:v>
                </c:pt>
                <c:pt idx="6026">
                  <c:v>9.1007000000000005E-2</c:v>
                </c:pt>
                <c:pt idx="6027">
                  <c:v>9.2326000000000005E-2</c:v>
                </c:pt>
                <c:pt idx="6028">
                  <c:v>0.10224</c:v>
                </c:pt>
                <c:pt idx="6029">
                  <c:v>9.5326999999999995E-2</c:v>
                </c:pt>
                <c:pt idx="6030">
                  <c:v>9.4468999999999997E-2</c:v>
                </c:pt>
                <c:pt idx="6031">
                  <c:v>0.105822</c:v>
                </c:pt>
                <c:pt idx="6032">
                  <c:v>9.2923000000000006E-2</c:v>
                </c:pt>
                <c:pt idx="6033">
                  <c:v>9.4103999999999993E-2</c:v>
                </c:pt>
                <c:pt idx="6034">
                  <c:v>0.102867</c:v>
                </c:pt>
                <c:pt idx="6035">
                  <c:v>9.5452999999999996E-2</c:v>
                </c:pt>
                <c:pt idx="6036">
                  <c:v>9.6077999999999997E-2</c:v>
                </c:pt>
                <c:pt idx="6037">
                  <c:v>0.105601</c:v>
                </c:pt>
                <c:pt idx="6038">
                  <c:v>9.3751000000000001E-2</c:v>
                </c:pt>
                <c:pt idx="6039">
                  <c:v>9.1790999999999998E-2</c:v>
                </c:pt>
                <c:pt idx="6040">
                  <c:v>9.7068000000000002E-2</c:v>
                </c:pt>
                <c:pt idx="6041">
                  <c:v>9.5064999999999997E-2</c:v>
                </c:pt>
                <c:pt idx="6042">
                  <c:v>9.0609999999999996E-2</c:v>
                </c:pt>
                <c:pt idx="6043">
                  <c:v>0.118308</c:v>
                </c:pt>
                <c:pt idx="6044">
                  <c:v>9.2689999999999995E-2</c:v>
                </c:pt>
                <c:pt idx="6045">
                  <c:v>9.2283000000000004E-2</c:v>
                </c:pt>
                <c:pt idx="6046">
                  <c:v>0.10389900000000001</c:v>
                </c:pt>
                <c:pt idx="6047">
                  <c:v>9.7170999999999993E-2</c:v>
                </c:pt>
                <c:pt idx="6048">
                  <c:v>9.1703000000000007E-2</c:v>
                </c:pt>
                <c:pt idx="6049">
                  <c:v>9.7788E-2</c:v>
                </c:pt>
                <c:pt idx="6050">
                  <c:v>9.4210000000000002E-2</c:v>
                </c:pt>
                <c:pt idx="6051">
                  <c:v>9.4435000000000005E-2</c:v>
                </c:pt>
                <c:pt idx="6052">
                  <c:v>9.6091999999999997E-2</c:v>
                </c:pt>
                <c:pt idx="6053">
                  <c:v>9.5046000000000005E-2</c:v>
                </c:pt>
                <c:pt idx="6054">
                  <c:v>9.3256000000000006E-2</c:v>
                </c:pt>
                <c:pt idx="6055">
                  <c:v>9.8537E-2</c:v>
                </c:pt>
                <c:pt idx="6056">
                  <c:v>9.1429999999999997E-2</c:v>
                </c:pt>
                <c:pt idx="6057">
                  <c:v>9.1993000000000005E-2</c:v>
                </c:pt>
                <c:pt idx="6058">
                  <c:v>9.3118999999999993E-2</c:v>
                </c:pt>
                <c:pt idx="6059">
                  <c:v>9.5529000000000003E-2</c:v>
                </c:pt>
                <c:pt idx="6060">
                  <c:v>9.6726999999999994E-2</c:v>
                </c:pt>
                <c:pt idx="6061">
                  <c:v>9.2900999999999997E-2</c:v>
                </c:pt>
                <c:pt idx="6062">
                  <c:v>9.1697000000000001E-2</c:v>
                </c:pt>
                <c:pt idx="6063">
                  <c:v>0.10159</c:v>
                </c:pt>
                <c:pt idx="6064">
                  <c:v>9.2018000000000003E-2</c:v>
                </c:pt>
                <c:pt idx="6065">
                  <c:v>9.3259999999999996E-2</c:v>
                </c:pt>
                <c:pt idx="6066">
                  <c:v>9.5047999999999994E-2</c:v>
                </c:pt>
                <c:pt idx="6067">
                  <c:v>9.2771999999999993E-2</c:v>
                </c:pt>
                <c:pt idx="6068">
                  <c:v>9.2592999999999995E-2</c:v>
                </c:pt>
                <c:pt idx="6069">
                  <c:v>9.4271999999999995E-2</c:v>
                </c:pt>
                <c:pt idx="6070">
                  <c:v>0.113839</c:v>
                </c:pt>
                <c:pt idx="6071">
                  <c:v>9.6532999999999994E-2</c:v>
                </c:pt>
                <c:pt idx="6072">
                  <c:v>9.4714999999999994E-2</c:v>
                </c:pt>
                <c:pt idx="6073">
                  <c:v>9.5991000000000007E-2</c:v>
                </c:pt>
                <c:pt idx="6074">
                  <c:v>0.105808</c:v>
                </c:pt>
                <c:pt idx="6075">
                  <c:v>9.5617999999999995E-2</c:v>
                </c:pt>
                <c:pt idx="6076">
                  <c:v>9.2453999999999995E-2</c:v>
                </c:pt>
                <c:pt idx="6077">
                  <c:v>9.8001000000000005E-2</c:v>
                </c:pt>
                <c:pt idx="6078">
                  <c:v>9.0693999999999997E-2</c:v>
                </c:pt>
                <c:pt idx="6079">
                  <c:v>9.5863000000000004E-2</c:v>
                </c:pt>
                <c:pt idx="6080">
                  <c:v>9.3364000000000003E-2</c:v>
                </c:pt>
                <c:pt idx="6081">
                  <c:v>9.2163999999999996E-2</c:v>
                </c:pt>
                <c:pt idx="6082">
                  <c:v>0.10710799999999999</c:v>
                </c:pt>
                <c:pt idx="6083">
                  <c:v>9.4241000000000005E-2</c:v>
                </c:pt>
                <c:pt idx="6084">
                  <c:v>9.0378E-2</c:v>
                </c:pt>
                <c:pt idx="6085">
                  <c:v>0.12579599999999999</c:v>
                </c:pt>
                <c:pt idx="6086">
                  <c:v>9.4685000000000005E-2</c:v>
                </c:pt>
                <c:pt idx="6087">
                  <c:v>9.5832000000000001E-2</c:v>
                </c:pt>
                <c:pt idx="6088">
                  <c:v>9.7097000000000003E-2</c:v>
                </c:pt>
                <c:pt idx="6089">
                  <c:v>9.4503000000000004E-2</c:v>
                </c:pt>
                <c:pt idx="6090">
                  <c:v>9.3876000000000001E-2</c:v>
                </c:pt>
                <c:pt idx="6091">
                  <c:v>9.6340999999999996E-2</c:v>
                </c:pt>
                <c:pt idx="6092">
                  <c:v>9.5681000000000002E-2</c:v>
                </c:pt>
                <c:pt idx="6093">
                  <c:v>9.0884000000000006E-2</c:v>
                </c:pt>
                <c:pt idx="6094">
                  <c:v>0.10323400000000001</c:v>
                </c:pt>
                <c:pt idx="6095">
                  <c:v>9.1259999999999994E-2</c:v>
                </c:pt>
                <c:pt idx="6096">
                  <c:v>9.1287999999999994E-2</c:v>
                </c:pt>
                <c:pt idx="6097">
                  <c:v>0.101655</c:v>
                </c:pt>
                <c:pt idx="6098">
                  <c:v>9.4460000000000002E-2</c:v>
                </c:pt>
                <c:pt idx="6099">
                  <c:v>9.2902999999999999E-2</c:v>
                </c:pt>
                <c:pt idx="6100">
                  <c:v>0.103398</c:v>
                </c:pt>
                <c:pt idx="6101">
                  <c:v>9.5268000000000005E-2</c:v>
                </c:pt>
                <c:pt idx="6102">
                  <c:v>9.0648000000000006E-2</c:v>
                </c:pt>
                <c:pt idx="6103">
                  <c:v>0.100079</c:v>
                </c:pt>
                <c:pt idx="6104">
                  <c:v>9.1828000000000007E-2</c:v>
                </c:pt>
                <c:pt idx="6105">
                  <c:v>9.4214999999999993E-2</c:v>
                </c:pt>
                <c:pt idx="6106">
                  <c:v>9.3885999999999997E-2</c:v>
                </c:pt>
                <c:pt idx="6107">
                  <c:v>9.3623999999999999E-2</c:v>
                </c:pt>
                <c:pt idx="6108">
                  <c:v>0.10205599999999999</c:v>
                </c:pt>
                <c:pt idx="6109">
                  <c:v>0.10027700000000001</c:v>
                </c:pt>
                <c:pt idx="6110">
                  <c:v>9.1278999999999999E-2</c:v>
                </c:pt>
                <c:pt idx="6111">
                  <c:v>0.102351</c:v>
                </c:pt>
                <c:pt idx="6112">
                  <c:v>9.1622999999999996E-2</c:v>
                </c:pt>
                <c:pt idx="6113">
                  <c:v>9.4243999999999994E-2</c:v>
                </c:pt>
                <c:pt idx="6114">
                  <c:v>9.1608999999999996E-2</c:v>
                </c:pt>
                <c:pt idx="6115">
                  <c:v>9.3794000000000002E-2</c:v>
                </c:pt>
                <c:pt idx="6116">
                  <c:v>9.1040999999999997E-2</c:v>
                </c:pt>
                <c:pt idx="6117">
                  <c:v>9.4273999999999997E-2</c:v>
                </c:pt>
                <c:pt idx="6118">
                  <c:v>9.8966999999999999E-2</c:v>
                </c:pt>
                <c:pt idx="6119">
                  <c:v>9.3858999999999998E-2</c:v>
                </c:pt>
                <c:pt idx="6120">
                  <c:v>9.1601000000000002E-2</c:v>
                </c:pt>
                <c:pt idx="6121">
                  <c:v>0.107831</c:v>
                </c:pt>
                <c:pt idx="6122">
                  <c:v>9.1467000000000007E-2</c:v>
                </c:pt>
                <c:pt idx="6123">
                  <c:v>9.1745999999999994E-2</c:v>
                </c:pt>
                <c:pt idx="6124">
                  <c:v>9.5445000000000002E-2</c:v>
                </c:pt>
                <c:pt idx="6125">
                  <c:v>9.1937000000000005E-2</c:v>
                </c:pt>
                <c:pt idx="6126">
                  <c:v>9.1703999999999994E-2</c:v>
                </c:pt>
                <c:pt idx="6127">
                  <c:v>9.2314999999999994E-2</c:v>
                </c:pt>
                <c:pt idx="6128">
                  <c:v>9.1462000000000002E-2</c:v>
                </c:pt>
                <c:pt idx="6129">
                  <c:v>0.102765</c:v>
                </c:pt>
                <c:pt idx="6130">
                  <c:v>9.1271000000000005E-2</c:v>
                </c:pt>
                <c:pt idx="6131">
                  <c:v>9.1086E-2</c:v>
                </c:pt>
                <c:pt idx="6132">
                  <c:v>9.8155999999999993E-2</c:v>
                </c:pt>
                <c:pt idx="6133">
                  <c:v>9.6307000000000004E-2</c:v>
                </c:pt>
                <c:pt idx="6134">
                  <c:v>9.2534000000000005E-2</c:v>
                </c:pt>
                <c:pt idx="6135">
                  <c:v>9.2356999999999995E-2</c:v>
                </c:pt>
                <c:pt idx="6136">
                  <c:v>9.1731999999999994E-2</c:v>
                </c:pt>
                <c:pt idx="6137">
                  <c:v>9.2703999999999995E-2</c:v>
                </c:pt>
                <c:pt idx="6138">
                  <c:v>8.9973999999999998E-2</c:v>
                </c:pt>
                <c:pt idx="6139">
                  <c:v>9.2798000000000005E-2</c:v>
                </c:pt>
                <c:pt idx="6140">
                  <c:v>9.7491999999999995E-2</c:v>
                </c:pt>
                <c:pt idx="6141">
                  <c:v>9.1188000000000005E-2</c:v>
                </c:pt>
                <c:pt idx="6142">
                  <c:v>9.0509000000000006E-2</c:v>
                </c:pt>
                <c:pt idx="6143">
                  <c:v>9.3372999999999998E-2</c:v>
                </c:pt>
                <c:pt idx="6144">
                  <c:v>9.3216999999999994E-2</c:v>
                </c:pt>
                <c:pt idx="6145">
                  <c:v>9.1233999999999996E-2</c:v>
                </c:pt>
                <c:pt idx="6146">
                  <c:v>0.12520999999999999</c:v>
                </c:pt>
                <c:pt idx="6147">
                  <c:v>9.3811000000000005E-2</c:v>
                </c:pt>
                <c:pt idx="6148">
                  <c:v>9.3880000000000005E-2</c:v>
                </c:pt>
                <c:pt idx="6149">
                  <c:v>9.3303999999999998E-2</c:v>
                </c:pt>
                <c:pt idx="6150">
                  <c:v>9.1629000000000002E-2</c:v>
                </c:pt>
                <c:pt idx="6151">
                  <c:v>9.3525999999999998E-2</c:v>
                </c:pt>
                <c:pt idx="6152">
                  <c:v>9.6769999999999995E-2</c:v>
                </c:pt>
                <c:pt idx="6153">
                  <c:v>9.1485999999999998E-2</c:v>
                </c:pt>
                <c:pt idx="6154">
                  <c:v>9.1623999999999997E-2</c:v>
                </c:pt>
                <c:pt idx="6155">
                  <c:v>9.0846999999999997E-2</c:v>
                </c:pt>
                <c:pt idx="6156">
                  <c:v>9.1544E-2</c:v>
                </c:pt>
                <c:pt idx="6157">
                  <c:v>9.4367999999999994E-2</c:v>
                </c:pt>
                <c:pt idx="6158">
                  <c:v>0.102546</c:v>
                </c:pt>
                <c:pt idx="6159">
                  <c:v>9.3285000000000007E-2</c:v>
                </c:pt>
                <c:pt idx="6160">
                  <c:v>9.1080999999999995E-2</c:v>
                </c:pt>
                <c:pt idx="6161">
                  <c:v>0.110773</c:v>
                </c:pt>
                <c:pt idx="6162">
                  <c:v>9.3702999999999995E-2</c:v>
                </c:pt>
                <c:pt idx="6163">
                  <c:v>9.4108999999999998E-2</c:v>
                </c:pt>
                <c:pt idx="6164">
                  <c:v>0.101851</c:v>
                </c:pt>
                <c:pt idx="6165">
                  <c:v>9.5045000000000004E-2</c:v>
                </c:pt>
                <c:pt idx="6166">
                  <c:v>9.4503000000000004E-2</c:v>
                </c:pt>
                <c:pt idx="6167">
                  <c:v>9.9293000000000006E-2</c:v>
                </c:pt>
                <c:pt idx="6168">
                  <c:v>9.3387999999999999E-2</c:v>
                </c:pt>
                <c:pt idx="6169">
                  <c:v>9.1320999999999999E-2</c:v>
                </c:pt>
                <c:pt idx="6170">
                  <c:v>9.3677999999999997E-2</c:v>
                </c:pt>
                <c:pt idx="6171">
                  <c:v>9.2381000000000005E-2</c:v>
                </c:pt>
                <c:pt idx="6172">
                  <c:v>0.112437</c:v>
                </c:pt>
                <c:pt idx="6173">
                  <c:v>9.2633999999999994E-2</c:v>
                </c:pt>
                <c:pt idx="6174">
                  <c:v>9.3183000000000002E-2</c:v>
                </c:pt>
                <c:pt idx="6175">
                  <c:v>0.10778600000000001</c:v>
                </c:pt>
                <c:pt idx="6176">
                  <c:v>9.3534999999999993E-2</c:v>
                </c:pt>
                <c:pt idx="6177">
                  <c:v>9.1711000000000001E-2</c:v>
                </c:pt>
                <c:pt idx="6178">
                  <c:v>9.8353999999999997E-2</c:v>
                </c:pt>
                <c:pt idx="6179">
                  <c:v>9.5808000000000004E-2</c:v>
                </c:pt>
                <c:pt idx="6180">
                  <c:v>9.1145000000000004E-2</c:v>
                </c:pt>
                <c:pt idx="6181">
                  <c:v>9.7233E-2</c:v>
                </c:pt>
                <c:pt idx="6182">
                  <c:v>9.4267000000000004E-2</c:v>
                </c:pt>
                <c:pt idx="6183">
                  <c:v>9.4427999999999998E-2</c:v>
                </c:pt>
                <c:pt idx="6184">
                  <c:v>9.3383999999999995E-2</c:v>
                </c:pt>
                <c:pt idx="6185">
                  <c:v>9.1453000000000007E-2</c:v>
                </c:pt>
                <c:pt idx="6186">
                  <c:v>9.6625000000000003E-2</c:v>
                </c:pt>
                <c:pt idx="6187">
                  <c:v>9.2324000000000003E-2</c:v>
                </c:pt>
                <c:pt idx="6188">
                  <c:v>9.5082E-2</c:v>
                </c:pt>
                <c:pt idx="6189">
                  <c:v>9.5121999999999998E-2</c:v>
                </c:pt>
                <c:pt idx="6190">
                  <c:v>8.5971000000000006E-2</c:v>
                </c:pt>
                <c:pt idx="6191">
                  <c:v>8.6785000000000001E-2</c:v>
                </c:pt>
                <c:pt idx="6192">
                  <c:v>8.7777999999999995E-2</c:v>
                </c:pt>
                <c:pt idx="6193">
                  <c:v>9.5583000000000001E-2</c:v>
                </c:pt>
                <c:pt idx="6194">
                  <c:v>9.0260000000000007E-2</c:v>
                </c:pt>
                <c:pt idx="6195">
                  <c:v>8.7929999999999994E-2</c:v>
                </c:pt>
                <c:pt idx="6196">
                  <c:v>8.6572999999999997E-2</c:v>
                </c:pt>
                <c:pt idx="6197">
                  <c:v>8.8233000000000006E-2</c:v>
                </c:pt>
                <c:pt idx="6198">
                  <c:v>8.9105000000000004E-2</c:v>
                </c:pt>
                <c:pt idx="6199">
                  <c:v>8.9360999999999996E-2</c:v>
                </c:pt>
                <c:pt idx="6200">
                  <c:v>9.1927999999999996E-2</c:v>
                </c:pt>
                <c:pt idx="6201">
                  <c:v>9.8736000000000004E-2</c:v>
                </c:pt>
                <c:pt idx="6202">
                  <c:v>8.6011000000000004E-2</c:v>
                </c:pt>
                <c:pt idx="6203">
                  <c:v>9.1902999999999999E-2</c:v>
                </c:pt>
                <c:pt idx="6204">
                  <c:v>9.0411000000000005E-2</c:v>
                </c:pt>
                <c:pt idx="6205">
                  <c:v>9.3894000000000005E-2</c:v>
                </c:pt>
                <c:pt idx="6206">
                  <c:v>9.2924000000000007E-2</c:v>
                </c:pt>
                <c:pt idx="6207">
                  <c:v>8.9113999999999999E-2</c:v>
                </c:pt>
                <c:pt idx="6208">
                  <c:v>8.7293999999999997E-2</c:v>
                </c:pt>
                <c:pt idx="6209">
                  <c:v>9.4163999999999998E-2</c:v>
                </c:pt>
                <c:pt idx="6210">
                  <c:v>8.9025999999999994E-2</c:v>
                </c:pt>
                <c:pt idx="6211">
                  <c:v>8.9132000000000003E-2</c:v>
                </c:pt>
                <c:pt idx="6212">
                  <c:v>8.9238999999999999E-2</c:v>
                </c:pt>
                <c:pt idx="6213">
                  <c:v>8.8563000000000003E-2</c:v>
                </c:pt>
                <c:pt idx="6214">
                  <c:v>8.7589E-2</c:v>
                </c:pt>
                <c:pt idx="6215">
                  <c:v>9.7777000000000003E-2</c:v>
                </c:pt>
                <c:pt idx="6216">
                  <c:v>8.4901000000000004E-2</c:v>
                </c:pt>
                <c:pt idx="6217">
                  <c:v>9.3225000000000002E-2</c:v>
                </c:pt>
                <c:pt idx="6218">
                  <c:v>8.6627999999999997E-2</c:v>
                </c:pt>
                <c:pt idx="6219">
                  <c:v>9.1358999999999996E-2</c:v>
                </c:pt>
                <c:pt idx="6220">
                  <c:v>8.9582999999999996E-2</c:v>
                </c:pt>
                <c:pt idx="6221">
                  <c:v>8.7696999999999997E-2</c:v>
                </c:pt>
                <c:pt idx="6222">
                  <c:v>9.5140000000000002E-2</c:v>
                </c:pt>
                <c:pt idx="6223">
                  <c:v>8.8692999999999994E-2</c:v>
                </c:pt>
                <c:pt idx="6224">
                  <c:v>8.6504999999999999E-2</c:v>
                </c:pt>
                <c:pt idx="6225">
                  <c:v>8.7665999999999994E-2</c:v>
                </c:pt>
                <c:pt idx="6226">
                  <c:v>8.6030999999999996E-2</c:v>
                </c:pt>
                <c:pt idx="6227">
                  <c:v>9.7073999999999994E-2</c:v>
                </c:pt>
                <c:pt idx="6228">
                  <c:v>9.1498999999999997E-2</c:v>
                </c:pt>
                <c:pt idx="6229">
                  <c:v>9.0376999999999999E-2</c:v>
                </c:pt>
                <c:pt idx="6230">
                  <c:v>8.9538000000000006E-2</c:v>
                </c:pt>
                <c:pt idx="6231">
                  <c:v>9.0008000000000005E-2</c:v>
                </c:pt>
                <c:pt idx="6232">
                  <c:v>0.16855800000000001</c:v>
                </c:pt>
                <c:pt idx="6233">
                  <c:v>9.4367999999999994E-2</c:v>
                </c:pt>
                <c:pt idx="6234">
                  <c:v>8.7937000000000001E-2</c:v>
                </c:pt>
                <c:pt idx="6235">
                  <c:v>8.9828000000000005E-2</c:v>
                </c:pt>
                <c:pt idx="6236">
                  <c:v>8.7578000000000003E-2</c:v>
                </c:pt>
                <c:pt idx="6237">
                  <c:v>8.7714E-2</c:v>
                </c:pt>
                <c:pt idx="6238">
                  <c:v>9.5884999999999998E-2</c:v>
                </c:pt>
                <c:pt idx="6239">
                  <c:v>8.7710999999999997E-2</c:v>
                </c:pt>
                <c:pt idx="6240">
                  <c:v>8.7718000000000004E-2</c:v>
                </c:pt>
                <c:pt idx="6241">
                  <c:v>8.9131000000000002E-2</c:v>
                </c:pt>
                <c:pt idx="6242">
                  <c:v>8.8438000000000003E-2</c:v>
                </c:pt>
                <c:pt idx="6243">
                  <c:v>8.8756000000000002E-2</c:v>
                </c:pt>
                <c:pt idx="6244">
                  <c:v>8.7563000000000002E-2</c:v>
                </c:pt>
                <c:pt idx="6245">
                  <c:v>9.7713999999999995E-2</c:v>
                </c:pt>
                <c:pt idx="6246">
                  <c:v>9.1875999999999999E-2</c:v>
                </c:pt>
                <c:pt idx="6247">
                  <c:v>9.2378000000000002E-2</c:v>
                </c:pt>
                <c:pt idx="6248">
                  <c:v>8.6506E-2</c:v>
                </c:pt>
                <c:pt idx="6249">
                  <c:v>9.5614000000000005E-2</c:v>
                </c:pt>
                <c:pt idx="6250">
                  <c:v>8.9246000000000006E-2</c:v>
                </c:pt>
                <c:pt idx="6251">
                  <c:v>9.4801999999999997E-2</c:v>
                </c:pt>
                <c:pt idx="6252">
                  <c:v>8.5632E-2</c:v>
                </c:pt>
                <c:pt idx="6253">
                  <c:v>8.7006E-2</c:v>
                </c:pt>
                <c:pt idx="6254">
                  <c:v>9.6172999999999995E-2</c:v>
                </c:pt>
                <c:pt idx="6255">
                  <c:v>8.8430999999999996E-2</c:v>
                </c:pt>
                <c:pt idx="6256">
                  <c:v>8.7375999999999995E-2</c:v>
                </c:pt>
                <c:pt idx="6257">
                  <c:v>8.9039999999999994E-2</c:v>
                </c:pt>
                <c:pt idx="6258">
                  <c:v>8.7217000000000003E-2</c:v>
                </c:pt>
                <c:pt idx="6259">
                  <c:v>9.5602999999999994E-2</c:v>
                </c:pt>
                <c:pt idx="6260">
                  <c:v>8.7109000000000006E-2</c:v>
                </c:pt>
                <c:pt idx="6261">
                  <c:v>8.5643999999999998E-2</c:v>
                </c:pt>
                <c:pt idx="6262">
                  <c:v>8.6067000000000005E-2</c:v>
                </c:pt>
                <c:pt idx="6263">
                  <c:v>8.6605000000000001E-2</c:v>
                </c:pt>
                <c:pt idx="6264">
                  <c:v>9.5213999999999993E-2</c:v>
                </c:pt>
                <c:pt idx="6265">
                  <c:v>8.6726999999999999E-2</c:v>
                </c:pt>
                <c:pt idx="6266">
                  <c:v>8.5123000000000004E-2</c:v>
                </c:pt>
                <c:pt idx="6267">
                  <c:v>0.102921</c:v>
                </c:pt>
                <c:pt idx="6268">
                  <c:v>8.8284000000000001E-2</c:v>
                </c:pt>
                <c:pt idx="6269">
                  <c:v>8.7947999999999998E-2</c:v>
                </c:pt>
                <c:pt idx="6270">
                  <c:v>8.9557999999999999E-2</c:v>
                </c:pt>
                <c:pt idx="6271">
                  <c:v>9.7281999999999993E-2</c:v>
                </c:pt>
                <c:pt idx="6272">
                  <c:v>8.6721999999999994E-2</c:v>
                </c:pt>
                <c:pt idx="6273">
                  <c:v>8.6713999999999999E-2</c:v>
                </c:pt>
                <c:pt idx="6274">
                  <c:v>8.8461999999999999E-2</c:v>
                </c:pt>
                <c:pt idx="6275">
                  <c:v>8.9007000000000003E-2</c:v>
                </c:pt>
                <c:pt idx="6276">
                  <c:v>9.1179999999999997E-2</c:v>
                </c:pt>
                <c:pt idx="6277">
                  <c:v>8.9151999999999995E-2</c:v>
                </c:pt>
                <c:pt idx="6278">
                  <c:v>8.9266999999999999E-2</c:v>
                </c:pt>
                <c:pt idx="6279">
                  <c:v>9.0452000000000005E-2</c:v>
                </c:pt>
                <c:pt idx="6280">
                  <c:v>8.7517999999999999E-2</c:v>
                </c:pt>
                <c:pt idx="6281">
                  <c:v>9.7570000000000004E-2</c:v>
                </c:pt>
                <c:pt idx="6282">
                  <c:v>8.4920999999999996E-2</c:v>
                </c:pt>
                <c:pt idx="6283">
                  <c:v>8.7495000000000003E-2</c:v>
                </c:pt>
                <c:pt idx="6284">
                  <c:v>9.1422000000000003E-2</c:v>
                </c:pt>
                <c:pt idx="6285">
                  <c:v>8.9970999999999995E-2</c:v>
                </c:pt>
                <c:pt idx="6286">
                  <c:v>9.2918000000000001E-2</c:v>
                </c:pt>
                <c:pt idx="6287">
                  <c:v>8.9523000000000005E-2</c:v>
                </c:pt>
                <c:pt idx="6288">
                  <c:v>8.6637000000000006E-2</c:v>
                </c:pt>
                <c:pt idx="6289">
                  <c:v>9.8053000000000001E-2</c:v>
                </c:pt>
                <c:pt idx="6290">
                  <c:v>9.1121999999999995E-2</c:v>
                </c:pt>
                <c:pt idx="6291">
                  <c:v>8.9408000000000001E-2</c:v>
                </c:pt>
                <c:pt idx="6292">
                  <c:v>9.0612999999999999E-2</c:v>
                </c:pt>
                <c:pt idx="6293">
                  <c:v>8.7576000000000001E-2</c:v>
                </c:pt>
                <c:pt idx="6294">
                  <c:v>8.6576E-2</c:v>
                </c:pt>
                <c:pt idx="6295">
                  <c:v>8.7193000000000007E-2</c:v>
                </c:pt>
                <c:pt idx="6296">
                  <c:v>8.7219000000000005E-2</c:v>
                </c:pt>
                <c:pt idx="6297">
                  <c:v>9.4744999999999996E-2</c:v>
                </c:pt>
                <c:pt idx="6298">
                  <c:v>9.0330999999999995E-2</c:v>
                </c:pt>
                <c:pt idx="6299">
                  <c:v>8.6593000000000003E-2</c:v>
                </c:pt>
                <c:pt idx="6300">
                  <c:v>9.4451999999999994E-2</c:v>
                </c:pt>
                <c:pt idx="6301">
                  <c:v>8.8412000000000004E-2</c:v>
                </c:pt>
                <c:pt idx="6302">
                  <c:v>8.9120000000000005E-2</c:v>
                </c:pt>
                <c:pt idx="6303">
                  <c:v>9.0097999999999998E-2</c:v>
                </c:pt>
                <c:pt idx="6304">
                  <c:v>8.6100999999999997E-2</c:v>
                </c:pt>
                <c:pt idx="6305">
                  <c:v>9.3604000000000007E-2</c:v>
                </c:pt>
                <c:pt idx="6306">
                  <c:v>8.8100999999999999E-2</c:v>
                </c:pt>
                <c:pt idx="6307">
                  <c:v>8.8863999999999999E-2</c:v>
                </c:pt>
                <c:pt idx="6308">
                  <c:v>9.4559000000000004E-2</c:v>
                </c:pt>
                <c:pt idx="6309">
                  <c:v>8.6409E-2</c:v>
                </c:pt>
                <c:pt idx="6310">
                  <c:v>8.7094000000000005E-2</c:v>
                </c:pt>
                <c:pt idx="6311">
                  <c:v>8.8690000000000005E-2</c:v>
                </c:pt>
                <c:pt idx="6312">
                  <c:v>9.0907000000000002E-2</c:v>
                </c:pt>
                <c:pt idx="6313">
                  <c:v>9.9029000000000006E-2</c:v>
                </c:pt>
                <c:pt idx="6314">
                  <c:v>8.8744000000000003E-2</c:v>
                </c:pt>
                <c:pt idx="6315">
                  <c:v>8.6499000000000006E-2</c:v>
                </c:pt>
                <c:pt idx="6316">
                  <c:v>8.4920999999999996E-2</c:v>
                </c:pt>
                <c:pt idx="6317">
                  <c:v>8.7540999999999994E-2</c:v>
                </c:pt>
                <c:pt idx="6318">
                  <c:v>0.101456</c:v>
                </c:pt>
                <c:pt idx="6319">
                  <c:v>8.7869000000000003E-2</c:v>
                </c:pt>
                <c:pt idx="6320">
                  <c:v>8.9715000000000003E-2</c:v>
                </c:pt>
                <c:pt idx="6321">
                  <c:v>8.8449E-2</c:v>
                </c:pt>
                <c:pt idx="6322">
                  <c:v>8.7500999999999995E-2</c:v>
                </c:pt>
                <c:pt idx="6323">
                  <c:v>9.7287999999999999E-2</c:v>
                </c:pt>
                <c:pt idx="6324">
                  <c:v>8.5034999999999999E-2</c:v>
                </c:pt>
                <c:pt idx="6325">
                  <c:v>9.1472999999999999E-2</c:v>
                </c:pt>
                <c:pt idx="6326">
                  <c:v>9.8020999999999997E-2</c:v>
                </c:pt>
                <c:pt idx="6327">
                  <c:v>9.0721999999999997E-2</c:v>
                </c:pt>
                <c:pt idx="6328">
                  <c:v>8.7373999999999993E-2</c:v>
                </c:pt>
                <c:pt idx="6329">
                  <c:v>9.0593000000000007E-2</c:v>
                </c:pt>
                <c:pt idx="6330">
                  <c:v>8.5378999999999997E-2</c:v>
                </c:pt>
                <c:pt idx="6331">
                  <c:v>9.3630000000000005E-2</c:v>
                </c:pt>
                <c:pt idx="6332">
                  <c:v>8.7940000000000004E-2</c:v>
                </c:pt>
                <c:pt idx="6333">
                  <c:v>8.5961999999999997E-2</c:v>
                </c:pt>
                <c:pt idx="6334">
                  <c:v>8.5538000000000003E-2</c:v>
                </c:pt>
                <c:pt idx="6335">
                  <c:v>9.0265999999999999E-2</c:v>
                </c:pt>
                <c:pt idx="6336">
                  <c:v>0.10050199999999999</c:v>
                </c:pt>
                <c:pt idx="6337">
                  <c:v>8.5545999999999997E-2</c:v>
                </c:pt>
                <c:pt idx="6338">
                  <c:v>8.6577000000000001E-2</c:v>
                </c:pt>
                <c:pt idx="6339">
                  <c:v>8.4343000000000001E-2</c:v>
                </c:pt>
                <c:pt idx="6340">
                  <c:v>8.5737999999999995E-2</c:v>
                </c:pt>
                <c:pt idx="6341">
                  <c:v>9.7749000000000003E-2</c:v>
                </c:pt>
                <c:pt idx="6342">
                  <c:v>9.0788999999999995E-2</c:v>
                </c:pt>
                <c:pt idx="6343">
                  <c:v>8.9704000000000006E-2</c:v>
                </c:pt>
                <c:pt idx="6344">
                  <c:v>8.5539000000000004E-2</c:v>
                </c:pt>
                <c:pt idx="6345">
                  <c:v>9.0732999999999994E-2</c:v>
                </c:pt>
                <c:pt idx="6346">
                  <c:v>9.4596E-2</c:v>
                </c:pt>
                <c:pt idx="6347">
                  <c:v>8.8780999999999999E-2</c:v>
                </c:pt>
                <c:pt idx="6348">
                  <c:v>8.7868000000000002E-2</c:v>
                </c:pt>
                <c:pt idx="6349">
                  <c:v>9.6037999999999998E-2</c:v>
                </c:pt>
                <c:pt idx="6350">
                  <c:v>8.8398000000000004E-2</c:v>
                </c:pt>
                <c:pt idx="6351">
                  <c:v>8.7597999999999995E-2</c:v>
                </c:pt>
                <c:pt idx="6352">
                  <c:v>9.6633999999999998E-2</c:v>
                </c:pt>
                <c:pt idx="6353">
                  <c:v>8.6433999999999997E-2</c:v>
                </c:pt>
                <c:pt idx="6354">
                  <c:v>9.6221000000000001E-2</c:v>
                </c:pt>
                <c:pt idx="6355">
                  <c:v>8.7452000000000002E-2</c:v>
                </c:pt>
                <c:pt idx="6356">
                  <c:v>8.6204000000000003E-2</c:v>
                </c:pt>
                <c:pt idx="6357">
                  <c:v>8.7344000000000005E-2</c:v>
                </c:pt>
                <c:pt idx="6358">
                  <c:v>9.3213000000000004E-2</c:v>
                </c:pt>
                <c:pt idx="6359">
                  <c:v>9.9652000000000004E-2</c:v>
                </c:pt>
                <c:pt idx="6360">
                  <c:v>8.6788000000000004E-2</c:v>
                </c:pt>
                <c:pt idx="6361">
                  <c:v>9.0688000000000005E-2</c:v>
                </c:pt>
                <c:pt idx="6362">
                  <c:v>9.4488000000000003E-2</c:v>
                </c:pt>
                <c:pt idx="6363">
                  <c:v>8.8913000000000006E-2</c:v>
                </c:pt>
                <c:pt idx="6364">
                  <c:v>8.7184999999999999E-2</c:v>
                </c:pt>
                <c:pt idx="6365">
                  <c:v>8.7271000000000001E-2</c:v>
                </c:pt>
                <c:pt idx="6366">
                  <c:v>8.9371000000000006E-2</c:v>
                </c:pt>
                <c:pt idx="6367">
                  <c:v>8.9143E-2</c:v>
                </c:pt>
                <c:pt idx="6368">
                  <c:v>8.8474999999999998E-2</c:v>
                </c:pt>
                <c:pt idx="6369">
                  <c:v>9.1046000000000002E-2</c:v>
                </c:pt>
                <c:pt idx="6370">
                  <c:v>9.4005000000000005E-2</c:v>
                </c:pt>
                <c:pt idx="6371">
                  <c:v>8.6601999999999998E-2</c:v>
                </c:pt>
                <c:pt idx="6372">
                  <c:v>9.0366000000000002E-2</c:v>
                </c:pt>
                <c:pt idx="6373">
                  <c:v>8.7794999999999998E-2</c:v>
                </c:pt>
                <c:pt idx="6374">
                  <c:v>9.1391E-2</c:v>
                </c:pt>
                <c:pt idx="6375">
                  <c:v>9.3673999999999993E-2</c:v>
                </c:pt>
                <c:pt idx="6376">
                  <c:v>8.8617000000000001E-2</c:v>
                </c:pt>
                <c:pt idx="6377">
                  <c:v>8.5691000000000003E-2</c:v>
                </c:pt>
                <c:pt idx="6378">
                  <c:v>9.6058000000000004E-2</c:v>
                </c:pt>
                <c:pt idx="6379">
                  <c:v>8.9149000000000006E-2</c:v>
                </c:pt>
                <c:pt idx="6380">
                  <c:v>9.4928999999999999E-2</c:v>
                </c:pt>
                <c:pt idx="6381">
                  <c:v>9.2956999999999998E-2</c:v>
                </c:pt>
                <c:pt idx="6382">
                  <c:v>8.5361000000000006E-2</c:v>
                </c:pt>
                <c:pt idx="6383">
                  <c:v>9.3728000000000006E-2</c:v>
                </c:pt>
                <c:pt idx="6384">
                  <c:v>8.5054000000000005E-2</c:v>
                </c:pt>
                <c:pt idx="6385">
                  <c:v>8.8374999999999995E-2</c:v>
                </c:pt>
                <c:pt idx="6386">
                  <c:v>8.4443000000000004E-2</c:v>
                </c:pt>
                <c:pt idx="6387">
                  <c:v>9.2319999999999999E-2</c:v>
                </c:pt>
                <c:pt idx="6388">
                  <c:v>9.5393000000000006E-2</c:v>
                </c:pt>
                <c:pt idx="6389">
                  <c:v>8.7442000000000006E-2</c:v>
                </c:pt>
                <c:pt idx="6390">
                  <c:v>8.7146000000000001E-2</c:v>
                </c:pt>
                <c:pt idx="6391">
                  <c:v>8.6233000000000004E-2</c:v>
                </c:pt>
                <c:pt idx="6392">
                  <c:v>8.9538999999999994E-2</c:v>
                </c:pt>
                <c:pt idx="6393">
                  <c:v>9.7234000000000001E-2</c:v>
                </c:pt>
                <c:pt idx="6394">
                  <c:v>8.7387000000000006E-2</c:v>
                </c:pt>
                <c:pt idx="6395">
                  <c:v>9.1601000000000002E-2</c:v>
                </c:pt>
                <c:pt idx="6396">
                  <c:v>9.4255000000000005E-2</c:v>
                </c:pt>
                <c:pt idx="6397">
                  <c:v>8.9529999999999998E-2</c:v>
                </c:pt>
                <c:pt idx="6398">
                  <c:v>8.7438000000000002E-2</c:v>
                </c:pt>
                <c:pt idx="6399">
                  <c:v>9.1243000000000005E-2</c:v>
                </c:pt>
                <c:pt idx="6400">
                  <c:v>8.9478000000000002E-2</c:v>
                </c:pt>
                <c:pt idx="6401">
                  <c:v>8.9249999999999996E-2</c:v>
                </c:pt>
                <c:pt idx="6402">
                  <c:v>9.0866000000000002E-2</c:v>
                </c:pt>
                <c:pt idx="6403">
                  <c:v>8.8421E-2</c:v>
                </c:pt>
                <c:pt idx="6404">
                  <c:v>9.1138999999999998E-2</c:v>
                </c:pt>
                <c:pt idx="6405">
                  <c:v>9.1422000000000003E-2</c:v>
                </c:pt>
                <c:pt idx="6406">
                  <c:v>8.6981000000000003E-2</c:v>
                </c:pt>
                <c:pt idx="6407">
                  <c:v>8.9953000000000005E-2</c:v>
                </c:pt>
                <c:pt idx="6408">
                  <c:v>8.7524000000000005E-2</c:v>
                </c:pt>
                <c:pt idx="6409">
                  <c:v>9.5322000000000004E-2</c:v>
                </c:pt>
                <c:pt idx="6410">
                  <c:v>8.7791999999999995E-2</c:v>
                </c:pt>
                <c:pt idx="6411">
                  <c:v>0.101273</c:v>
                </c:pt>
                <c:pt idx="6412">
                  <c:v>9.1572000000000001E-2</c:v>
                </c:pt>
                <c:pt idx="6413">
                  <c:v>8.9153999999999997E-2</c:v>
                </c:pt>
                <c:pt idx="6414">
                  <c:v>9.2522999999999994E-2</c:v>
                </c:pt>
                <c:pt idx="6415">
                  <c:v>8.9996000000000007E-2</c:v>
                </c:pt>
                <c:pt idx="6416">
                  <c:v>8.7751999999999997E-2</c:v>
                </c:pt>
                <c:pt idx="6417">
                  <c:v>9.4625000000000001E-2</c:v>
                </c:pt>
                <c:pt idx="6418">
                  <c:v>8.8190000000000004E-2</c:v>
                </c:pt>
                <c:pt idx="6419">
                  <c:v>8.6865999999999999E-2</c:v>
                </c:pt>
                <c:pt idx="6420">
                  <c:v>9.4056000000000001E-2</c:v>
                </c:pt>
                <c:pt idx="6421">
                  <c:v>8.9509000000000005E-2</c:v>
                </c:pt>
                <c:pt idx="6422">
                  <c:v>8.7271000000000001E-2</c:v>
                </c:pt>
                <c:pt idx="6423">
                  <c:v>8.7886000000000006E-2</c:v>
                </c:pt>
                <c:pt idx="6424">
                  <c:v>8.8802000000000006E-2</c:v>
                </c:pt>
                <c:pt idx="6425">
                  <c:v>0.100937</c:v>
                </c:pt>
                <c:pt idx="6426">
                  <c:v>8.8974999999999999E-2</c:v>
                </c:pt>
                <c:pt idx="6427">
                  <c:v>8.7908E-2</c:v>
                </c:pt>
                <c:pt idx="6428">
                  <c:v>9.1550000000000006E-2</c:v>
                </c:pt>
                <c:pt idx="6429">
                  <c:v>8.8802000000000006E-2</c:v>
                </c:pt>
                <c:pt idx="6430">
                  <c:v>8.9377999999999999E-2</c:v>
                </c:pt>
                <c:pt idx="6431">
                  <c:v>8.9256000000000002E-2</c:v>
                </c:pt>
                <c:pt idx="6432">
                  <c:v>8.8022000000000003E-2</c:v>
                </c:pt>
                <c:pt idx="6433">
                  <c:v>9.4385999999999998E-2</c:v>
                </c:pt>
                <c:pt idx="6434">
                  <c:v>8.7786000000000003E-2</c:v>
                </c:pt>
                <c:pt idx="6435">
                  <c:v>8.6553000000000005E-2</c:v>
                </c:pt>
                <c:pt idx="6436">
                  <c:v>9.1703999999999994E-2</c:v>
                </c:pt>
                <c:pt idx="6437">
                  <c:v>8.5835999999999996E-2</c:v>
                </c:pt>
                <c:pt idx="6438">
                  <c:v>9.2909000000000005E-2</c:v>
                </c:pt>
                <c:pt idx="6439">
                  <c:v>8.4089999999999998E-2</c:v>
                </c:pt>
                <c:pt idx="6440">
                  <c:v>8.6719000000000004E-2</c:v>
                </c:pt>
                <c:pt idx="6441">
                  <c:v>9.8192000000000002E-2</c:v>
                </c:pt>
                <c:pt idx="6442">
                  <c:v>8.8026999999999994E-2</c:v>
                </c:pt>
                <c:pt idx="6443">
                  <c:v>8.5464999999999999E-2</c:v>
                </c:pt>
                <c:pt idx="6444">
                  <c:v>9.6089999999999995E-2</c:v>
                </c:pt>
                <c:pt idx="6445">
                  <c:v>8.8820999999999997E-2</c:v>
                </c:pt>
                <c:pt idx="6446">
                  <c:v>8.7901999999999994E-2</c:v>
                </c:pt>
                <c:pt idx="6447">
                  <c:v>8.4946999999999995E-2</c:v>
                </c:pt>
                <c:pt idx="6448">
                  <c:v>8.9181999999999997E-2</c:v>
                </c:pt>
                <c:pt idx="6449">
                  <c:v>9.7685999999999995E-2</c:v>
                </c:pt>
                <c:pt idx="6450">
                  <c:v>8.7845000000000006E-2</c:v>
                </c:pt>
                <c:pt idx="6451">
                  <c:v>8.9259000000000005E-2</c:v>
                </c:pt>
                <c:pt idx="6452">
                  <c:v>8.8513999999999995E-2</c:v>
                </c:pt>
                <c:pt idx="6453">
                  <c:v>8.8329000000000005E-2</c:v>
                </c:pt>
                <c:pt idx="6454">
                  <c:v>8.7996000000000005E-2</c:v>
                </c:pt>
                <c:pt idx="6455">
                  <c:v>9.1690999999999995E-2</c:v>
                </c:pt>
                <c:pt idx="6456">
                  <c:v>8.7151000000000006E-2</c:v>
                </c:pt>
                <c:pt idx="6457">
                  <c:v>9.5516000000000004E-2</c:v>
                </c:pt>
                <c:pt idx="6458">
                  <c:v>8.5474999999999995E-2</c:v>
                </c:pt>
                <c:pt idx="6459">
                  <c:v>9.3145000000000006E-2</c:v>
                </c:pt>
                <c:pt idx="6460">
                  <c:v>8.6069999999999994E-2</c:v>
                </c:pt>
                <c:pt idx="6461">
                  <c:v>8.9257000000000003E-2</c:v>
                </c:pt>
                <c:pt idx="6462">
                  <c:v>9.6890000000000004E-2</c:v>
                </c:pt>
                <c:pt idx="6463">
                  <c:v>8.8883000000000004E-2</c:v>
                </c:pt>
                <c:pt idx="6464">
                  <c:v>8.9552999999999994E-2</c:v>
                </c:pt>
                <c:pt idx="6465">
                  <c:v>9.6646999999999997E-2</c:v>
                </c:pt>
                <c:pt idx="6466">
                  <c:v>9.1536000000000006E-2</c:v>
                </c:pt>
                <c:pt idx="6467">
                  <c:v>8.6738999999999997E-2</c:v>
                </c:pt>
                <c:pt idx="6468">
                  <c:v>9.2674000000000006E-2</c:v>
                </c:pt>
                <c:pt idx="6469">
                  <c:v>8.9271000000000003E-2</c:v>
                </c:pt>
                <c:pt idx="6470">
                  <c:v>8.9381000000000002E-2</c:v>
                </c:pt>
                <c:pt idx="6471">
                  <c:v>8.7371000000000004E-2</c:v>
                </c:pt>
                <c:pt idx="6472">
                  <c:v>8.7905999999999998E-2</c:v>
                </c:pt>
                <c:pt idx="6473">
                  <c:v>9.3147999999999995E-2</c:v>
                </c:pt>
                <c:pt idx="6474">
                  <c:v>9.1431999999999999E-2</c:v>
                </c:pt>
                <c:pt idx="6475">
                  <c:v>8.8626999999999997E-2</c:v>
                </c:pt>
                <c:pt idx="6476">
                  <c:v>8.7230000000000002E-2</c:v>
                </c:pt>
                <c:pt idx="6477">
                  <c:v>8.8644000000000001E-2</c:v>
                </c:pt>
                <c:pt idx="6478">
                  <c:v>8.8151999999999994E-2</c:v>
                </c:pt>
                <c:pt idx="6479">
                  <c:v>9.1733999999999996E-2</c:v>
                </c:pt>
                <c:pt idx="6480">
                  <c:v>8.7603E-2</c:v>
                </c:pt>
                <c:pt idx="6481">
                  <c:v>9.8789000000000002E-2</c:v>
                </c:pt>
                <c:pt idx="6482">
                  <c:v>8.9217000000000005E-2</c:v>
                </c:pt>
                <c:pt idx="6483">
                  <c:v>8.9441999999999994E-2</c:v>
                </c:pt>
                <c:pt idx="6484">
                  <c:v>8.7387999999999993E-2</c:v>
                </c:pt>
                <c:pt idx="6485">
                  <c:v>8.9617000000000002E-2</c:v>
                </c:pt>
                <c:pt idx="6486">
                  <c:v>9.7154000000000004E-2</c:v>
                </c:pt>
                <c:pt idx="6487">
                  <c:v>9.6525E-2</c:v>
                </c:pt>
                <c:pt idx="6488">
                  <c:v>8.9141999999999999E-2</c:v>
                </c:pt>
                <c:pt idx="6489">
                  <c:v>9.8079E-2</c:v>
                </c:pt>
                <c:pt idx="6490">
                  <c:v>8.5470000000000004E-2</c:v>
                </c:pt>
                <c:pt idx="6491">
                  <c:v>8.8960999999999998E-2</c:v>
                </c:pt>
                <c:pt idx="6492">
                  <c:v>8.6504999999999999E-2</c:v>
                </c:pt>
                <c:pt idx="6493">
                  <c:v>9.4464999999999993E-2</c:v>
                </c:pt>
                <c:pt idx="6494">
                  <c:v>8.9622999999999994E-2</c:v>
                </c:pt>
                <c:pt idx="6495">
                  <c:v>9.0201000000000003E-2</c:v>
                </c:pt>
                <c:pt idx="6496">
                  <c:v>8.8858999999999994E-2</c:v>
                </c:pt>
                <c:pt idx="6497">
                  <c:v>0.10888299999999999</c:v>
                </c:pt>
                <c:pt idx="6498">
                  <c:v>8.7743000000000002E-2</c:v>
                </c:pt>
                <c:pt idx="6499">
                  <c:v>8.9538999999999994E-2</c:v>
                </c:pt>
                <c:pt idx="6500">
                  <c:v>9.5683000000000004E-2</c:v>
                </c:pt>
                <c:pt idx="6501">
                  <c:v>9.1044E-2</c:v>
                </c:pt>
                <c:pt idx="6502">
                  <c:v>8.8870000000000005E-2</c:v>
                </c:pt>
                <c:pt idx="6503">
                  <c:v>9.1609999999999997E-2</c:v>
                </c:pt>
                <c:pt idx="6504">
                  <c:v>9.1734999999999997E-2</c:v>
                </c:pt>
                <c:pt idx="6505">
                  <c:v>9.0676000000000007E-2</c:v>
                </c:pt>
                <c:pt idx="6506">
                  <c:v>8.7203000000000003E-2</c:v>
                </c:pt>
                <c:pt idx="6507">
                  <c:v>8.9124999999999996E-2</c:v>
                </c:pt>
                <c:pt idx="6508">
                  <c:v>9.3790999999999999E-2</c:v>
                </c:pt>
                <c:pt idx="6509">
                  <c:v>9.4824000000000006E-2</c:v>
                </c:pt>
                <c:pt idx="6510">
                  <c:v>8.6223999999999995E-2</c:v>
                </c:pt>
                <c:pt idx="6511">
                  <c:v>9.6547999999999995E-2</c:v>
                </c:pt>
                <c:pt idx="6512">
                  <c:v>9.1569999999999999E-2</c:v>
                </c:pt>
                <c:pt idx="6513">
                  <c:v>8.9429999999999996E-2</c:v>
                </c:pt>
                <c:pt idx="6514">
                  <c:v>8.7120000000000003E-2</c:v>
                </c:pt>
                <c:pt idx="6515">
                  <c:v>9.2255000000000004E-2</c:v>
                </c:pt>
                <c:pt idx="6516">
                  <c:v>9.3643000000000004E-2</c:v>
                </c:pt>
                <c:pt idx="6517">
                  <c:v>9.5834000000000003E-2</c:v>
                </c:pt>
                <c:pt idx="6518">
                  <c:v>8.9207999999999996E-2</c:v>
                </c:pt>
                <c:pt idx="6519">
                  <c:v>0.100409</c:v>
                </c:pt>
                <c:pt idx="6520">
                  <c:v>8.9177000000000006E-2</c:v>
                </c:pt>
                <c:pt idx="6521">
                  <c:v>9.2517000000000002E-2</c:v>
                </c:pt>
                <c:pt idx="6522">
                  <c:v>8.8595999999999994E-2</c:v>
                </c:pt>
                <c:pt idx="6523">
                  <c:v>9.1511999999999996E-2</c:v>
                </c:pt>
                <c:pt idx="6524">
                  <c:v>8.9032E-2</c:v>
                </c:pt>
                <c:pt idx="6525">
                  <c:v>9.7097000000000003E-2</c:v>
                </c:pt>
                <c:pt idx="6526">
                  <c:v>8.9679999999999996E-2</c:v>
                </c:pt>
                <c:pt idx="6527">
                  <c:v>0.10077899999999999</c:v>
                </c:pt>
                <c:pt idx="6528">
                  <c:v>8.8199E-2</c:v>
                </c:pt>
                <c:pt idx="6529">
                  <c:v>9.0064000000000005E-2</c:v>
                </c:pt>
                <c:pt idx="6530">
                  <c:v>9.0602000000000002E-2</c:v>
                </c:pt>
                <c:pt idx="6531">
                  <c:v>9.0565999999999994E-2</c:v>
                </c:pt>
                <c:pt idx="6532">
                  <c:v>8.7572999999999998E-2</c:v>
                </c:pt>
                <c:pt idx="6533">
                  <c:v>8.7785000000000002E-2</c:v>
                </c:pt>
                <c:pt idx="6534">
                  <c:v>9.1733999999999996E-2</c:v>
                </c:pt>
                <c:pt idx="6535">
                  <c:v>0.104807</c:v>
                </c:pt>
                <c:pt idx="6536">
                  <c:v>8.5711999999999997E-2</c:v>
                </c:pt>
                <c:pt idx="6537">
                  <c:v>8.8492000000000001E-2</c:v>
                </c:pt>
                <c:pt idx="6538">
                  <c:v>9.1787999999999995E-2</c:v>
                </c:pt>
                <c:pt idx="6539">
                  <c:v>8.9105000000000004E-2</c:v>
                </c:pt>
                <c:pt idx="6540">
                  <c:v>8.6647000000000002E-2</c:v>
                </c:pt>
                <c:pt idx="6541">
                  <c:v>9.1604000000000005E-2</c:v>
                </c:pt>
                <c:pt idx="6542">
                  <c:v>8.9261999999999994E-2</c:v>
                </c:pt>
                <c:pt idx="6543">
                  <c:v>9.8846000000000003E-2</c:v>
                </c:pt>
                <c:pt idx="6544">
                  <c:v>8.7961999999999999E-2</c:v>
                </c:pt>
                <c:pt idx="6545">
                  <c:v>8.9124999999999996E-2</c:v>
                </c:pt>
                <c:pt idx="6546">
                  <c:v>8.9661000000000005E-2</c:v>
                </c:pt>
                <c:pt idx="6547">
                  <c:v>9.4292000000000001E-2</c:v>
                </c:pt>
                <c:pt idx="6548">
                  <c:v>9.4277E-2</c:v>
                </c:pt>
                <c:pt idx="6549">
                  <c:v>9.3136999999999998E-2</c:v>
                </c:pt>
                <c:pt idx="6550">
                  <c:v>9.1980999999999993E-2</c:v>
                </c:pt>
                <c:pt idx="6551">
                  <c:v>9.6099000000000004E-2</c:v>
                </c:pt>
                <c:pt idx="6552">
                  <c:v>8.8387999999999994E-2</c:v>
                </c:pt>
                <c:pt idx="6553">
                  <c:v>9.0784000000000004E-2</c:v>
                </c:pt>
                <c:pt idx="6554">
                  <c:v>8.8394E-2</c:v>
                </c:pt>
                <c:pt idx="6555">
                  <c:v>9.2456999999999998E-2</c:v>
                </c:pt>
                <c:pt idx="6556">
                  <c:v>8.8745000000000004E-2</c:v>
                </c:pt>
                <c:pt idx="6557">
                  <c:v>8.9521000000000003E-2</c:v>
                </c:pt>
                <c:pt idx="6558">
                  <c:v>8.6902999999999994E-2</c:v>
                </c:pt>
                <c:pt idx="6559">
                  <c:v>0.101439</c:v>
                </c:pt>
                <c:pt idx="6560">
                  <c:v>8.9179999999999995E-2</c:v>
                </c:pt>
                <c:pt idx="6561">
                  <c:v>8.9771000000000004E-2</c:v>
                </c:pt>
                <c:pt idx="6562">
                  <c:v>9.4911999999999996E-2</c:v>
                </c:pt>
                <c:pt idx="6563">
                  <c:v>9.0094999999999995E-2</c:v>
                </c:pt>
                <c:pt idx="6564">
                  <c:v>9.5838999999999994E-2</c:v>
                </c:pt>
                <c:pt idx="6565">
                  <c:v>9.1719999999999996E-2</c:v>
                </c:pt>
                <c:pt idx="6566">
                  <c:v>8.9657000000000001E-2</c:v>
                </c:pt>
                <c:pt idx="6567">
                  <c:v>9.4708000000000001E-2</c:v>
                </c:pt>
                <c:pt idx="6568">
                  <c:v>8.8772000000000004E-2</c:v>
                </c:pt>
                <c:pt idx="6569">
                  <c:v>9.4718999999999998E-2</c:v>
                </c:pt>
                <c:pt idx="6570">
                  <c:v>9.3683000000000002E-2</c:v>
                </c:pt>
                <c:pt idx="6571">
                  <c:v>9.2882999999999993E-2</c:v>
                </c:pt>
                <c:pt idx="6572">
                  <c:v>8.7146000000000001E-2</c:v>
                </c:pt>
                <c:pt idx="6573">
                  <c:v>8.9731000000000005E-2</c:v>
                </c:pt>
                <c:pt idx="6574">
                  <c:v>8.8613999999999998E-2</c:v>
                </c:pt>
                <c:pt idx="6575">
                  <c:v>0.10251300000000001</c:v>
                </c:pt>
                <c:pt idx="6576">
                  <c:v>8.7600999999999998E-2</c:v>
                </c:pt>
                <c:pt idx="6577">
                  <c:v>9.2432E-2</c:v>
                </c:pt>
                <c:pt idx="6578">
                  <c:v>9.4587000000000004E-2</c:v>
                </c:pt>
                <c:pt idx="6579">
                  <c:v>8.9811000000000002E-2</c:v>
                </c:pt>
                <c:pt idx="6580">
                  <c:v>9.0034000000000003E-2</c:v>
                </c:pt>
                <c:pt idx="6581">
                  <c:v>8.8680999999999996E-2</c:v>
                </c:pt>
                <c:pt idx="6582">
                  <c:v>8.5477999999999998E-2</c:v>
                </c:pt>
                <c:pt idx="6583">
                  <c:v>9.6476999999999993E-2</c:v>
                </c:pt>
                <c:pt idx="6584">
                  <c:v>8.8914999999999994E-2</c:v>
                </c:pt>
                <c:pt idx="6585">
                  <c:v>9.0997999999999996E-2</c:v>
                </c:pt>
                <c:pt idx="6586">
                  <c:v>0.100562</c:v>
                </c:pt>
                <c:pt idx="6587">
                  <c:v>9.1049000000000005E-2</c:v>
                </c:pt>
                <c:pt idx="6588">
                  <c:v>9.1080999999999995E-2</c:v>
                </c:pt>
                <c:pt idx="6589">
                  <c:v>9.4597000000000001E-2</c:v>
                </c:pt>
                <c:pt idx="6590">
                  <c:v>9.1472999999999999E-2</c:v>
                </c:pt>
                <c:pt idx="6591">
                  <c:v>9.4842999999999997E-2</c:v>
                </c:pt>
                <c:pt idx="6592">
                  <c:v>9.6364000000000005E-2</c:v>
                </c:pt>
                <c:pt idx="6593">
                  <c:v>9.1776999999999997E-2</c:v>
                </c:pt>
                <c:pt idx="6594">
                  <c:v>9.4215999999999994E-2</c:v>
                </c:pt>
                <c:pt idx="6595">
                  <c:v>9.2459E-2</c:v>
                </c:pt>
                <c:pt idx="6596">
                  <c:v>8.8953000000000004E-2</c:v>
                </c:pt>
                <c:pt idx="6597">
                  <c:v>9.6708000000000002E-2</c:v>
                </c:pt>
                <c:pt idx="6598">
                  <c:v>8.7984000000000007E-2</c:v>
                </c:pt>
                <c:pt idx="6599">
                  <c:v>9.0996999999999995E-2</c:v>
                </c:pt>
                <c:pt idx="6600">
                  <c:v>9.4864000000000004E-2</c:v>
                </c:pt>
                <c:pt idx="6601">
                  <c:v>9.1686000000000004E-2</c:v>
                </c:pt>
                <c:pt idx="6602">
                  <c:v>9.2456999999999998E-2</c:v>
                </c:pt>
                <c:pt idx="6603">
                  <c:v>9.3126E-2</c:v>
                </c:pt>
                <c:pt idx="6604">
                  <c:v>9.0027999999999997E-2</c:v>
                </c:pt>
                <c:pt idx="6605">
                  <c:v>8.7583999999999995E-2</c:v>
                </c:pt>
                <c:pt idx="6606">
                  <c:v>9.0939999999999993E-2</c:v>
                </c:pt>
                <c:pt idx="6607">
                  <c:v>9.0732999999999994E-2</c:v>
                </c:pt>
                <c:pt idx="6608">
                  <c:v>8.7127999999999997E-2</c:v>
                </c:pt>
                <c:pt idx="6609">
                  <c:v>9.1088000000000002E-2</c:v>
                </c:pt>
                <c:pt idx="6610">
                  <c:v>8.8111999999999996E-2</c:v>
                </c:pt>
                <c:pt idx="6611">
                  <c:v>9.8526000000000002E-2</c:v>
                </c:pt>
                <c:pt idx="6612">
                  <c:v>8.7620000000000003E-2</c:v>
                </c:pt>
                <c:pt idx="6613">
                  <c:v>8.9254E-2</c:v>
                </c:pt>
                <c:pt idx="6614">
                  <c:v>8.7651999999999994E-2</c:v>
                </c:pt>
                <c:pt idx="6615">
                  <c:v>9.3842999999999996E-2</c:v>
                </c:pt>
                <c:pt idx="6616">
                  <c:v>9.7477999999999995E-2</c:v>
                </c:pt>
                <c:pt idx="6617">
                  <c:v>9.1343999999999995E-2</c:v>
                </c:pt>
                <c:pt idx="6618">
                  <c:v>8.8404999999999997E-2</c:v>
                </c:pt>
                <c:pt idx="6619">
                  <c:v>0.100385</c:v>
                </c:pt>
                <c:pt idx="6620">
                  <c:v>0.101661</c:v>
                </c:pt>
                <c:pt idx="6621">
                  <c:v>9.0759000000000006E-2</c:v>
                </c:pt>
                <c:pt idx="6622">
                  <c:v>9.0212000000000001E-2</c:v>
                </c:pt>
                <c:pt idx="6623">
                  <c:v>8.9703000000000005E-2</c:v>
                </c:pt>
                <c:pt idx="6624">
                  <c:v>8.7886000000000006E-2</c:v>
                </c:pt>
                <c:pt idx="6625">
                  <c:v>9.0935000000000002E-2</c:v>
                </c:pt>
                <c:pt idx="6626">
                  <c:v>8.9538999999999994E-2</c:v>
                </c:pt>
                <c:pt idx="6627">
                  <c:v>0.10152899999999999</c:v>
                </c:pt>
                <c:pt idx="6628">
                  <c:v>8.8734999999999994E-2</c:v>
                </c:pt>
                <c:pt idx="6629">
                  <c:v>8.6565000000000003E-2</c:v>
                </c:pt>
                <c:pt idx="6630">
                  <c:v>9.3088000000000004E-2</c:v>
                </c:pt>
                <c:pt idx="6631">
                  <c:v>8.9948E-2</c:v>
                </c:pt>
                <c:pt idx="6632">
                  <c:v>8.9228000000000002E-2</c:v>
                </c:pt>
                <c:pt idx="6633">
                  <c:v>8.6906999999999998E-2</c:v>
                </c:pt>
                <c:pt idx="6634">
                  <c:v>8.6497000000000004E-2</c:v>
                </c:pt>
                <c:pt idx="6635">
                  <c:v>9.9059999999999995E-2</c:v>
                </c:pt>
                <c:pt idx="6636">
                  <c:v>9.1360999999999998E-2</c:v>
                </c:pt>
                <c:pt idx="6637">
                  <c:v>8.8133000000000003E-2</c:v>
                </c:pt>
                <c:pt idx="6638">
                  <c:v>8.906E-2</c:v>
                </c:pt>
                <c:pt idx="6639">
                  <c:v>9.1042999999999999E-2</c:v>
                </c:pt>
                <c:pt idx="6640">
                  <c:v>9.2123999999999998E-2</c:v>
                </c:pt>
                <c:pt idx="6641">
                  <c:v>8.8683999999999999E-2</c:v>
                </c:pt>
                <c:pt idx="6642">
                  <c:v>8.8126999999999997E-2</c:v>
                </c:pt>
                <c:pt idx="6643">
                  <c:v>0.10086299999999999</c:v>
                </c:pt>
                <c:pt idx="6644">
                  <c:v>9.0286000000000005E-2</c:v>
                </c:pt>
                <c:pt idx="6645">
                  <c:v>8.9132000000000003E-2</c:v>
                </c:pt>
                <c:pt idx="6646">
                  <c:v>9.2420000000000002E-2</c:v>
                </c:pt>
                <c:pt idx="6647">
                  <c:v>9.1278999999999999E-2</c:v>
                </c:pt>
                <c:pt idx="6648">
                  <c:v>8.8870000000000005E-2</c:v>
                </c:pt>
                <c:pt idx="6649">
                  <c:v>9.3174000000000007E-2</c:v>
                </c:pt>
                <c:pt idx="6650">
                  <c:v>8.838E-2</c:v>
                </c:pt>
                <c:pt idx="6651">
                  <c:v>9.0832999999999997E-2</c:v>
                </c:pt>
                <c:pt idx="6652">
                  <c:v>8.7586999999999998E-2</c:v>
                </c:pt>
                <c:pt idx="6653">
                  <c:v>9.0570999999999999E-2</c:v>
                </c:pt>
                <c:pt idx="6654">
                  <c:v>9.3324000000000004E-2</c:v>
                </c:pt>
                <c:pt idx="6655">
                  <c:v>9.0337000000000001E-2</c:v>
                </c:pt>
                <c:pt idx="6656">
                  <c:v>8.6896000000000001E-2</c:v>
                </c:pt>
                <c:pt idx="6657">
                  <c:v>8.8111999999999996E-2</c:v>
                </c:pt>
                <c:pt idx="6658">
                  <c:v>8.8181999999999996E-2</c:v>
                </c:pt>
                <c:pt idx="6659">
                  <c:v>9.9710999999999994E-2</c:v>
                </c:pt>
                <c:pt idx="6660">
                  <c:v>8.6872000000000005E-2</c:v>
                </c:pt>
                <c:pt idx="6661">
                  <c:v>8.9375999999999997E-2</c:v>
                </c:pt>
                <c:pt idx="6662">
                  <c:v>9.2557E-2</c:v>
                </c:pt>
                <c:pt idx="6663">
                  <c:v>9.1536000000000006E-2</c:v>
                </c:pt>
                <c:pt idx="6664">
                  <c:v>8.8280999999999998E-2</c:v>
                </c:pt>
                <c:pt idx="6665">
                  <c:v>9.1922000000000004E-2</c:v>
                </c:pt>
                <c:pt idx="6666">
                  <c:v>8.6992E-2</c:v>
                </c:pt>
                <c:pt idx="6667">
                  <c:v>9.6448000000000006E-2</c:v>
                </c:pt>
                <c:pt idx="6668">
                  <c:v>8.9679999999999996E-2</c:v>
                </c:pt>
                <c:pt idx="6669">
                  <c:v>8.9970999999999995E-2</c:v>
                </c:pt>
                <c:pt idx="6670">
                  <c:v>9.2340000000000005E-2</c:v>
                </c:pt>
                <c:pt idx="6671">
                  <c:v>8.7417999999999996E-2</c:v>
                </c:pt>
                <c:pt idx="6672">
                  <c:v>8.9536000000000004E-2</c:v>
                </c:pt>
                <c:pt idx="6673">
                  <c:v>8.7206000000000006E-2</c:v>
                </c:pt>
                <c:pt idx="6674">
                  <c:v>8.6791999999999994E-2</c:v>
                </c:pt>
                <c:pt idx="6675">
                  <c:v>0.10130400000000001</c:v>
                </c:pt>
                <c:pt idx="6676">
                  <c:v>8.6869000000000002E-2</c:v>
                </c:pt>
                <c:pt idx="6677">
                  <c:v>9.0565999999999994E-2</c:v>
                </c:pt>
                <c:pt idx="6678">
                  <c:v>9.2331999999999997E-2</c:v>
                </c:pt>
                <c:pt idx="6679">
                  <c:v>0.105894</c:v>
                </c:pt>
                <c:pt idx="6680">
                  <c:v>9.3738000000000002E-2</c:v>
                </c:pt>
                <c:pt idx="6681">
                  <c:v>8.8943999999999995E-2</c:v>
                </c:pt>
                <c:pt idx="6682">
                  <c:v>8.6973999999999996E-2</c:v>
                </c:pt>
                <c:pt idx="6683">
                  <c:v>0.10059899999999999</c:v>
                </c:pt>
                <c:pt idx="6684">
                  <c:v>8.7170999999999998E-2</c:v>
                </c:pt>
                <c:pt idx="6685">
                  <c:v>9.5641000000000004E-2</c:v>
                </c:pt>
                <c:pt idx="6686">
                  <c:v>9.6740999999999994E-2</c:v>
                </c:pt>
                <c:pt idx="6687">
                  <c:v>9.5676999999999998E-2</c:v>
                </c:pt>
                <c:pt idx="6688">
                  <c:v>9.3769000000000005E-2</c:v>
                </c:pt>
                <c:pt idx="6689">
                  <c:v>0.101524</c:v>
                </c:pt>
                <c:pt idx="6690">
                  <c:v>9.4167000000000001E-2</c:v>
                </c:pt>
                <c:pt idx="6691">
                  <c:v>9.1419E-2</c:v>
                </c:pt>
                <c:pt idx="6692">
                  <c:v>9.4686999999999993E-2</c:v>
                </c:pt>
                <c:pt idx="6693">
                  <c:v>9.1764999999999999E-2</c:v>
                </c:pt>
                <c:pt idx="6694">
                  <c:v>8.9285000000000003E-2</c:v>
                </c:pt>
                <c:pt idx="6695">
                  <c:v>9.3028E-2</c:v>
                </c:pt>
                <c:pt idx="6696">
                  <c:v>9.1608999999999996E-2</c:v>
                </c:pt>
                <c:pt idx="6697">
                  <c:v>0.10986799999999999</c:v>
                </c:pt>
                <c:pt idx="6698">
                  <c:v>9.4660999999999995E-2</c:v>
                </c:pt>
                <c:pt idx="6699">
                  <c:v>9.0262999999999996E-2</c:v>
                </c:pt>
                <c:pt idx="6700">
                  <c:v>0.10797900000000001</c:v>
                </c:pt>
                <c:pt idx="6701">
                  <c:v>8.7993000000000002E-2</c:v>
                </c:pt>
                <c:pt idx="6702">
                  <c:v>8.9085999999999999E-2</c:v>
                </c:pt>
                <c:pt idx="6703">
                  <c:v>8.8175000000000003E-2</c:v>
                </c:pt>
                <c:pt idx="6704">
                  <c:v>8.7031999999999998E-2</c:v>
                </c:pt>
                <c:pt idx="6705">
                  <c:v>9.8694000000000004E-2</c:v>
                </c:pt>
                <c:pt idx="6706">
                  <c:v>8.9901999999999996E-2</c:v>
                </c:pt>
                <c:pt idx="6707">
                  <c:v>9.0075000000000002E-2</c:v>
                </c:pt>
                <c:pt idx="6708">
                  <c:v>8.8862999999999998E-2</c:v>
                </c:pt>
                <c:pt idx="6709">
                  <c:v>8.9235999999999996E-2</c:v>
                </c:pt>
                <c:pt idx="6710">
                  <c:v>8.8377999999999998E-2</c:v>
                </c:pt>
                <c:pt idx="6711">
                  <c:v>9.1619999999999993E-2</c:v>
                </c:pt>
                <c:pt idx="6712">
                  <c:v>8.8480000000000003E-2</c:v>
                </c:pt>
                <c:pt idx="6713">
                  <c:v>9.8160999999999998E-2</c:v>
                </c:pt>
                <c:pt idx="6714">
                  <c:v>8.6872000000000005E-2</c:v>
                </c:pt>
                <c:pt idx="6715">
                  <c:v>9.1040999999999997E-2</c:v>
                </c:pt>
                <c:pt idx="6716">
                  <c:v>9.2680999999999999E-2</c:v>
                </c:pt>
                <c:pt idx="6717">
                  <c:v>9.0910000000000005E-2</c:v>
                </c:pt>
                <c:pt idx="6718">
                  <c:v>9.1894000000000003E-2</c:v>
                </c:pt>
                <c:pt idx="6719">
                  <c:v>9.1051999999999994E-2</c:v>
                </c:pt>
                <c:pt idx="6720">
                  <c:v>8.7148000000000003E-2</c:v>
                </c:pt>
                <c:pt idx="6721">
                  <c:v>9.0412000000000006E-2</c:v>
                </c:pt>
                <c:pt idx="6722">
                  <c:v>8.5245000000000001E-2</c:v>
                </c:pt>
                <c:pt idx="6723">
                  <c:v>8.9431999999999998E-2</c:v>
                </c:pt>
                <c:pt idx="6724">
                  <c:v>9.1053999999999996E-2</c:v>
                </c:pt>
                <c:pt idx="6725">
                  <c:v>8.7138999999999994E-2</c:v>
                </c:pt>
                <c:pt idx="6726">
                  <c:v>8.8929999999999995E-2</c:v>
                </c:pt>
                <c:pt idx="6727">
                  <c:v>9.1449000000000003E-2</c:v>
                </c:pt>
                <c:pt idx="6728">
                  <c:v>8.9469000000000007E-2</c:v>
                </c:pt>
                <c:pt idx="6729">
                  <c:v>9.6101000000000006E-2</c:v>
                </c:pt>
                <c:pt idx="6730">
                  <c:v>8.9793999999999999E-2</c:v>
                </c:pt>
                <c:pt idx="6731">
                  <c:v>9.0950000000000003E-2</c:v>
                </c:pt>
                <c:pt idx="6732">
                  <c:v>8.9976E-2</c:v>
                </c:pt>
                <c:pt idx="6733">
                  <c:v>9.2739000000000002E-2</c:v>
                </c:pt>
                <c:pt idx="6734">
                  <c:v>8.8603000000000001E-2</c:v>
                </c:pt>
                <c:pt idx="6735">
                  <c:v>9.0950000000000003E-2</c:v>
                </c:pt>
                <c:pt idx="6736">
                  <c:v>9.0158000000000002E-2</c:v>
                </c:pt>
                <c:pt idx="6737">
                  <c:v>9.4266000000000003E-2</c:v>
                </c:pt>
                <c:pt idx="6738">
                  <c:v>9.5398999999999998E-2</c:v>
                </c:pt>
                <c:pt idx="6739">
                  <c:v>9.3067999999999998E-2</c:v>
                </c:pt>
                <c:pt idx="6740">
                  <c:v>9.2348E-2</c:v>
                </c:pt>
                <c:pt idx="6741">
                  <c:v>9.3915999999999999E-2</c:v>
                </c:pt>
                <c:pt idx="6742">
                  <c:v>0.101253</c:v>
                </c:pt>
                <c:pt idx="6743">
                  <c:v>9.1065999999999994E-2</c:v>
                </c:pt>
                <c:pt idx="6744">
                  <c:v>8.7162000000000003E-2</c:v>
                </c:pt>
                <c:pt idx="6745">
                  <c:v>9.5619999999999997E-2</c:v>
                </c:pt>
                <c:pt idx="6746">
                  <c:v>8.9718000000000006E-2</c:v>
                </c:pt>
                <c:pt idx="6747">
                  <c:v>9.0289999999999995E-2</c:v>
                </c:pt>
                <c:pt idx="6748">
                  <c:v>9.3827999999999995E-2</c:v>
                </c:pt>
                <c:pt idx="6749">
                  <c:v>9.2274999999999996E-2</c:v>
                </c:pt>
                <c:pt idx="6750">
                  <c:v>8.7559999999999999E-2</c:v>
                </c:pt>
                <c:pt idx="6751">
                  <c:v>9.1324000000000002E-2</c:v>
                </c:pt>
                <c:pt idx="6752">
                  <c:v>9.0574000000000002E-2</c:v>
                </c:pt>
                <c:pt idx="6753">
                  <c:v>0.103658</c:v>
                </c:pt>
                <c:pt idx="6754">
                  <c:v>9.6489000000000005E-2</c:v>
                </c:pt>
                <c:pt idx="6755">
                  <c:v>8.8144E-2</c:v>
                </c:pt>
                <c:pt idx="6756">
                  <c:v>8.8183999999999998E-2</c:v>
                </c:pt>
                <c:pt idx="6757">
                  <c:v>9.0132000000000004E-2</c:v>
                </c:pt>
                <c:pt idx="6758">
                  <c:v>9.2701000000000006E-2</c:v>
                </c:pt>
                <c:pt idx="6759">
                  <c:v>9.0380000000000002E-2</c:v>
                </c:pt>
                <c:pt idx="6760">
                  <c:v>8.7148000000000003E-2</c:v>
                </c:pt>
                <c:pt idx="6761">
                  <c:v>0.10220700000000001</c:v>
                </c:pt>
                <c:pt idx="6762">
                  <c:v>8.6273000000000002E-2</c:v>
                </c:pt>
                <c:pt idx="6763">
                  <c:v>8.8593000000000005E-2</c:v>
                </c:pt>
                <c:pt idx="6764">
                  <c:v>8.6368E-2</c:v>
                </c:pt>
                <c:pt idx="6765">
                  <c:v>9.3077999999999994E-2</c:v>
                </c:pt>
                <c:pt idx="6766">
                  <c:v>9.9182000000000006E-2</c:v>
                </c:pt>
                <c:pt idx="6767">
                  <c:v>8.8949E-2</c:v>
                </c:pt>
                <c:pt idx="6768">
                  <c:v>8.9552000000000007E-2</c:v>
                </c:pt>
                <c:pt idx="6769">
                  <c:v>0.105237</c:v>
                </c:pt>
                <c:pt idx="6770">
                  <c:v>8.9754E-2</c:v>
                </c:pt>
                <c:pt idx="6771">
                  <c:v>8.9630000000000001E-2</c:v>
                </c:pt>
                <c:pt idx="6772">
                  <c:v>8.9790999999999996E-2</c:v>
                </c:pt>
                <c:pt idx="6773">
                  <c:v>9.1364000000000001E-2</c:v>
                </c:pt>
                <c:pt idx="6774">
                  <c:v>9.2716000000000007E-2</c:v>
                </c:pt>
                <c:pt idx="6775">
                  <c:v>9.0648000000000006E-2</c:v>
                </c:pt>
                <c:pt idx="6776">
                  <c:v>8.8492000000000001E-2</c:v>
                </c:pt>
                <c:pt idx="6777">
                  <c:v>0.105999</c:v>
                </c:pt>
                <c:pt idx="6778">
                  <c:v>9.2081999999999997E-2</c:v>
                </c:pt>
                <c:pt idx="6779">
                  <c:v>8.7401000000000006E-2</c:v>
                </c:pt>
                <c:pt idx="6780">
                  <c:v>8.6873000000000006E-2</c:v>
                </c:pt>
                <c:pt idx="6781">
                  <c:v>9.0900999999999996E-2</c:v>
                </c:pt>
                <c:pt idx="6782">
                  <c:v>8.8400000000000006E-2</c:v>
                </c:pt>
                <c:pt idx="6783">
                  <c:v>8.9894000000000002E-2</c:v>
                </c:pt>
                <c:pt idx="6784">
                  <c:v>8.5984000000000005E-2</c:v>
                </c:pt>
                <c:pt idx="6785">
                  <c:v>9.2868999999999993E-2</c:v>
                </c:pt>
                <c:pt idx="6786">
                  <c:v>8.5767999999999997E-2</c:v>
                </c:pt>
                <c:pt idx="6787">
                  <c:v>9.2587000000000003E-2</c:v>
                </c:pt>
                <c:pt idx="6788">
                  <c:v>8.7077000000000002E-2</c:v>
                </c:pt>
                <c:pt idx="6789">
                  <c:v>9.0249999999999997E-2</c:v>
                </c:pt>
                <c:pt idx="6790">
                  <c:v>9.4663999999999998E-2</c:v>
                </c:pt>
                <c:pt idx="6791">
                  <c:v>8.9875999999999998E-2</c:v>
                </c:pt>
                <c:pt idx="6792">
                  <c:v>8.7842000000000003E-2</c:v>
                </c:pt>
                <c:pt idx="6793">
                  <c:v>9.7366999999999995E-2</c:v>
                </c:pt>
                <c:pt idx="6794">
                  <c:v>8.6844000000000005E-2</c:v>
                </c:pt>
                <c:pt idx="6795">
                  <c:v>9.1320999999999999E-2</c:v>
                </c:pt>
                <c:pt idx="6796">
                  <c:v>8.6985999999999994E-2</c:v>
                </c:pt>
                <c:pt idx="6797">
                  <c:v>8.7812000000000001E-2</c:v>
                </c:pt>
                <c:pt idx="6798">
                  <c:v>8.7262999999999993E-2</c:v>
                </c:pt>
                <c:pt idx="6799">
                  <c:v>8.9399000000000006E-2</c:v>
                </c:pt>
                <c:pt idx="6800">
                  <c:v>8.8368000000000002E-2</c:v>
                </c:pt>
                <c:pt idx="6801">
                  <c:v>9.8256999999999997E-2</c:v>
                </c:pt>
                <c:pt idx="6802">
                  <c:v>8.8387999999999994E-2</c:v>
                </c:pt>
                <c:pt idx="6803">
                  <c:v>8.8588E-2</c:v>
                </c:pt>
                <c:pt idx="6804">
                  <c:v>9.6499000000000001E-2</c:v>
                </c:pt>
                <c:pt idx="6805">
                  <c:v>9.1230000000000006E-2</c:v>
                </c:pt>
                <c:pt idx="6806">
                  <c:v>8.9293999999999998E-2</c:v>
                </c:pt>
                <c:pt idx="6807">
                  <c:v>8.9189000000000004E-2</c:v>
                </c:pt>
                <c:pt idx="6808">
                  <c:v>8.8791999999999996E-2</c:v>
                </c:pt>
                <c:pt idx="6809">
                  <c:v>9.0070999999999998E-2</c:v>
                </c:pt>
                <c:pt idx="6810">
                  <c:v>8.9065000000000005E-2</c:v>
                </c:pt>
                <c:pt idx="6811">
                  <c:v>9.0829999999999994E-2</c:v>
                </c:pt>
                <c:pt idx="6812">
                  <c:v>9.6570000000000003E-2</c:v>
                </c:pt>
                <c:pt idx="6813">
                  <c:v>8.8368000000000002E-2</c:v>
                </c:pt>
                <c:pt idx="6814">
                  <c:v>8.7496000000000004E-2</c:v>
                </c:pt>
                <c:pt idx="6815">
                  <c:v>9.5831E-2</c:v>
                </c:pt>
                <c:pt idx="6816">
                  <c:v>8.8596999999999995E-2</c:v>
                </c:pt>
                <c:pt idx="6817">
                  <c:v>8.8932999999999998E-2</c:v>
                </c:pt>
                <c:pt idx="6818">
                  <c:v>8.9496000000000006E-2</c:v>
                </c:pt>
                <c:pt idx="6819">
                  <c:v>9.2258000000000007E-2</c:v>
                </c:pt>
                <c:pt idx="6820">
                  <c:v>9.9407999999999996E-2</c:v>
                </c:pt>
                <c:pt idx="6821">
                  <c:v>9.1902999999999999E-2</c:v>
                </c:pt>
                <c:pt idx="6822">
                  <c:v>8.5897000000000001E-2</c:v>
                </c:pt>
                <c:pt idx="6823">
                  <c:v>8.7691000000000005E-2</c:v>
                </c:pt>
                <c:pt idx="6824">
                  <c:v>8.8491E-2</c:v>
                </c:pt>
                <c:pt idx="6825">
                  <c:v>9.2023999999999995E-2</c:v>
                </c:pt>
                <c:pt idx="6826">
                  <c:v>8.9939000000000005E-2</c:v>
                </c:pt>
                <c:pt idx="6827">
                  <c:v>9.6783999999999995E-2</c:v>
                </c:pt>
                <c:pt idx="6828">
                  <c:v>9.2482999999999996E-2</c:v>
                </c:pt>
                <c:pt idx="6829">
                  <c:v>9.2092999999999994E-2</c:v>
                </c:pt>
                <c:pt idx="6830">
                  <c:v>8.9441000000000007E-2</c:v>
                </c:pt>
                <c:pt idx="6831">
                  <c:v>9.1107999999999995E-2</c:v>
                </c:pt>
                <c:pt idx="6832">
                  <c:v>8.7900000000000006E-2</c:v>
                </c:pt>
                <c:pt idx="6833">
                  <c:v>9.6923999999999996E-2</c:v>
                </c:pt>
                <c:pt idx="6834">
                  <c:v>8.9996000000000007E-2</c:v>
                </c:pt>
                <c:pt idx="6835">
                  <c:v>8.9523000000000005E-2</c:v>
                </c:pt>
                <c:pt idx="6836">
                  <c:v>9.5036999999999996E-2</c:v>
                </c:pt>
                <c:pt idx="6837">
                  <c:v>8.9479000000000003E-2</c:v>
                </c:pt>
                <c:pt idx="6838">
                  <c:v>8.7443999999999994E-2</c:v>
                </c:pt>
                <c:pt idx="6839">
                  <c:v>9.0968999999999994E-2</c:v>
                </c:pt>
                <c:pt idx="6840">
                  <c:v>9.0842000000000006E-2</c:v>
                </c:pt>
                <c:pt idx="6841">
                  <c:v>0.103438</c:v>
                </c:pt>
                <c:pt idx="6842">
                  <c:v>8.7663000000000005E-2</c:v>
                </c:pt>
                <c:pt idx="6843">
                  <c:v>9.1643000000000002E-2</c:v>
                </c:pt>
                <c:pt idx="6844">
                  <c:v>9.3466999999999995E-2</c:v>
                </c:pt>
                <c:pt idx="6845">
                  <c:v>9.2229000000000005E-2</c:v>
                </c:pt>
                <c:pt idx="6846">
                  <c:v>8.8027999999999995E-2</c:v>
                </c:pt>
                <c:pt idx="6847">
                  <c:v>9.0448000000000001E-2</c:v>
                </c:pt>
                <c:pt idx="6848">
                  <c:v>8.9585999999999999E-2</c:v>
                </c:pt>
                <c:pt idx="6849">
                  <c:v>9.1294E-2</c:v>
                </c:pt>
                <c:pt idx="6850">
                  <c:v>9.1065999999999994E-2</c:v>
                </c:pt>
                <c:pt idx="6851">
                  <c:v>9.0112999999999999E-2</c:v>
                </c:pt>
                <c:pt idx="6852">
                  <c:v>8.9159000000000002E-2</c:v>
                </c:pt>
                <c:pt idx="6853">
                  <c:v>9.0209999999999999E-2</c:v>
                </c:pt>
                <c:pt idx="6854">
                  <c:v>9.0829999999999994E-2</c:v>
                </c:pt>
                <c:pt idx="6855">
                  <c:v>9.6718999999999999E-2</c:v>
                </c:pt>
                <c:pt idx="6856">
                  <c:v>9.0392E-2</c:v>
                </c:pt>
                <c:pt idx="6857">
                  <c:v>9.1102000000000002E-2</c:v>
                </c:pt>
                <c:pt idx="6858">
                  <c:v>9.4160999999999995E-2</c:v>
                </c:pt>
                <c:pt idx="6859">
                  <c:v>9.1828000000000007E-2</c:v>
                </c:pt>
                <c:pt idx="6860">
                  <c:v>9.1117000000000004E-2</c:v>
                </c:pt>
                <c:pt idx="6861">
                  <c:v>9.4476000000000004E-2</c:v>
                </c:pt>
                <c:pt idx="6862">
                  <c:v>9.2255000000000004E-2</c:v>
                </c:pt>
                <c:pt idx="6863">
                  <c:v>0.10692400000000001</c:v>
                </c:pt>
                <c:pt idx="6864">
                  <c:v>9.1677999999999996E-2</c:v>
                </c:pt>
                <c:pt idx="6865">
                  <c:v>9.0746999999999994E-2</c:v>
                </c:pt>
                <c:pt idx="6866">
                  <c:v>0.10208399999999999</c:v>
                </c:pt>
                <c:pt idx="6867">
                  <c:v>9.0330999999999995E-2</c:v>
                </c:pt>
                <c:pt idx="6868">
                  <c:v>9.0454000000000007E-2</c:v>
                </c:pt>
                <c:pt idx="6869">
                  <c:v>9.9748000000000003E-2</c:v>
                </c:pt>
                <c:pt idx="6870">
                  <c:v>9.2752000000000001E-2</c:v>
                </c:pt>
                <c:pt idx="6871">
                  <c:v>8.9535000000000003E-2</c:v>
                </c:pt>
                <c:pt idx="6872">
                  <c:v>8.9668999999999999E-2</c:v>
                </c:pt>
                <c:pt idx="6873">
                  <c:v>9.0902999999999998E-2</c:v>
                </c:pt>
                <c:pt idx="6874">
                  <c:v>9.3636999999999998E-2</c:v>
                </c:pt>
                <c:pt idx="6875">
                  <c:v>9.0189000000000005E-2</c:v>
                </c:pt>
                <c:pt idx="6876">
                  <c:v>8.6896000000000001E-2</c:v>
                </c:pt>
                <c:pt idx="6877">
                  <c:v>9.5172999999999994E-2</c:v>
                </c:pt>
                <c:pt idx="6878">
                  <c:v>9.2073000000000002E-2</c:v>
                </c:pt>
                <c:pt idx="6879">
                  <c:v>9.0670000000000001E-2</c:v>
                </c:pt>
                <c:pt idx="6880">
                  <c:v>9.4795000000000004E-2</c:v>
                </c:pt>
                <c:pt idx="6881">
                  <c:v>8.6626999999999996E-2</c:v>
                </c:pt>
                <c:pt idx="6882">
                  <c:v>8.8558999999999999E-2</c:v>
                </c:pt>
                <c:pt idx="6883">
                  <c:v>9.1744999999999993E-2</c:v>
                </c:pt>
                <c:pt idx="6884">
                  <c:v>8.9231000000000005E-2</c:v>
                </c:pt>
                <c:pt idx="6885">
                  <c:v>0.101725</c:v>
                </c:pt>
                <c:pt idx="6886">
                  <c:v>8.6937E-2</c:v>
                </c:pt>
                <c:pt idx="6887">
                  <c:v>8.9825000000000002E-2</c:v>
                </c:pt>
                <c:pt idx="6888">
                  <c:v>9.4259999999999997E-2</c:v>
                </c:pt>
                <c:pt idx="6889">
                  <c:v>9.5165E-2</c:v>
                </c:pt>
                <c:pt idx="6890">
                  <c:v>9.1441999999999996E-2</c:v>
                </c:pt>
                <c:pt idx="6891">
                  <c:v>9.1341000000000006E-2</c:v>
                </c:pt>
                <c:pt idx="6892">
                  <c:v>9.0687000000000004E-2</c:v>
                </c:pt>
                <c:pt idx="6893">
                  <c:v>9.0067999999999995E-2</c:v>
                </c:pt>
                <c:pt idx="6894">
                  <c:v>8.8366E-2</c:v>
                </c:pt>
                <c:pt idx="6895">
                  <c:v>9.3404000000000001E-2</c:v>
                </c:pt>
                <c:pt idx="6896">
                  <c:v>9.2774999999999996E-2</c:v>
                </c:pt>
                <c:pt idx="6897">
                  <c:v>8.9063000000000003E-2</c:v>
                </c:pt>
                <c:pt idx="6898">
                  <c:v>9.0076000000000003E-2</c:v>
                </c:pt>
                <c:pt idx="6899">
                  <c:v>8.7267999999999998E-2</c:v>
                </c:pt>
                <c:pt idx="6900">
                  <c:v>9.1174000000000005E-2</c:v>
                </c:pt>
                <c:pt idx="6901">
                  <c:v>9.6801999999999999E-2</c:v>
                </c:pt>
                <c:pt idx="6902">
                  <c:v>8.9590000000000003E-2</c:v>
                </c:pt>
                <c:pt idx="6903">
                  <c:v>9.1590000000000005E-2</c:v>
                </c:pt>
                <c:pt idx="6904">
                  <c:v>9.3754000000000004E-2</c:v>
                </c:pt>
                <c:pt idx="6905">
                  <c:v>9.1958999999999999E-2</c:v>
                </c:pt>
                <c:pt idx="6906">
                  <c:v>9.0097999999999998E-2</c:v>
                </c:pt>
                <c:pt idx="6907">
                  <c:v>9.4882999999999995E-2</c:v>
                </c:pt>
                <c:pt idx="6908">
                  <c:v>8.7481000000000003E-2</c:v>
                </c:pt>
                <c:pt idx="6909">
                  <c:v>8.9205000000000007E-2</c:v>
                </c:pt>
                <c:pt idx="6910">
                  <c:v>8.7859000000000007E-2</c:v>
                </c:pt>
                <c:pt idx="6911">
                  <c:v>9.0475E-2</c:v>
                </c:pt>
                <c:pt idx="6912">
                  <c:v>9.1261999999999996E-2</c:v>
                </c:pt>
                <c:pt idx="6913">
                  <c:v>8.8893E-2</c:v>
                </c:pt>
                <c:pt idx="6914">
                  <c:v>9.0369000000000005E-2</c:v>
                </c:pt>
                <c:pt idx="6915">
                  <c:v>9.5562999999999995E-2</c:v>
                </c:pt>
                <c:pt idx="6916">
                  <c:v>8.8192999999999994E-2</c:v>
                </c:pt>
                <c:pt idx="6917">
                  <c:v>8.9580000000000007E-2</c:v>
                </c:pt>
                <c:pt idx="6918">
                  <c:v>8.9296E-2</c:v>
                </c:pt>
                <c:pt idx="6919">
                  <c:v>8.8921E-2</c:v>
                </c:pt>
                <c:pt idx="6920">
                  <c:v>8.8969000000000006E-2</c:v>
                </c:pt>
                <c:pt idx="6921">
                  <c:v>9.0384999999999993E-2</c:v>
                </c:pt>
                <c:pt idx="6922">
                  <c:v>8.8898000000000005E-2</c:v>
                </c:pt>
                <c:pt idx="6923">
                  <c:v>9.8445000000000005E-2</c:v>
                </c:pt>
                <c:pt idx="6924">
                  <c:v>8.7707999999999994E-2</c:v>
                </c:pt>
                <c:pt idx="6925">
                  <c:v>9.1455999999999996E-2</c:v>
                </c:pt>
                <c:pt idx="6926">
                  <c:v>9.5738000000000004E-2</c:v>
                </c:pt>
                <c:pt idx="6927">
                  <c:v>8.8877999999999999E-2</c:v>
                </c:pt>
                <c:pt idx="6928">
                  <c:v>8.9872999999999995E-2</c:v>
                </c:pt>
                <c:pt idx="6929">
                  <c:v>9.0782000000000002E-2</c:v>
                </c:pt>
                <c:pt idx="6930">
                  <c:v>8.8109999999999994E-2</c:v>
                </c:pt>
                <c:pt idx="6931">
                  <c:v>9.7876000000000005E-2</c:v>
                </c:pt>
                <c:pt idx="6932">
                  <c:v>8.8546E-2</c:v>
                </c:pt>
                <c:pt idx="6933">
                  <c:v>9.1646000000000005E-2</c:v>
                </c:pt>
                <c:pt idx="6934">
                  <c:v>9.6378000000000005E-2</c:v>
                </c:pt>
                <c:pt idx="6935">
                  <c:v>9.0587000000000001E-2</c:v>
                </c:pt>
                <c:pt idx="6936">
                  <c:v>9.1561000000000003E-2</c:v>
                </c:pt>
                <c:pt idx="6937">
                  <c:v>9.5848000000000003E-2</c:v>
                </c:pt>
                <c:pt idx="6938">
                  <c:v>9.0007000000000004E-2</c:v>
                </c:pt>
                <c:pt idx="6939">
                  <c:v>9.0438000000000004E-2</c:v>
                </c:pt>
                <c:pt idx="6940">
                  <c:v>8.8355000000000003E-2</c:v>
                </c:pt>
                <c:pt idx="6941">
                  <c:v>9.0509000000000006E-2</c:v>
                </c:pt>
                <c:pt idx="6942">
                  <c:v>8.8691000000000006E-2</c:v>
                </c:pt>
                <c:pt idx="6943">
                  <c:v>9.1877E-2</c:v>
                </c:pt>
                <c:pt idx="6944">
                  <c:v>8.8858000000000006E-2</c:v>
                </c:pt>
                <c:pt idx="6945">
                  <c:v>9.4909999999999994E-2</c:v>
                </c:pt>
                <c:pt idx="6946">
                  <c:v>8.9902999999999997E-2</c:v>
                </c:pt>
                <c:pt idx="6947">
                  <c:v>8.9977000000000001E-2</c:v>
                </c:pt>
                <c:pt idx="6948">
                  <c:v>9.1200000000000003E-2</c:v>
                </c:pt>
                <c:pt idx="6949">
                  <c:v>9.0414999999999995E-2</c:v>
                </c:pt>
                <c:pt idx="6950">
                  <c:v>9.7982E-2</c:v>
                </c:pt>
                <c:pt idx="6951">
                  <c:v>8.8442000000000007E-2</c:v>
                </c:pt>
                <c:pt idx="6952">
                  <c:v>8.9178999999999994E-2</c:v>
                </c:pt>
                <c:pt idx="6953">
                  <c:v>9.4599000000000003E-2</c:v>
                </c:pt>
                <c:pt idx="6954">
                  <c:v>9.0764999999999998E-2</c:v>
                </c:pt>
                <c:pt idx="6955">
                  <c:v>8.9032E-2</c:v>
                </c:pt>
                <c:pt idx="6956">
                  <c:v>9.0253E-2</c:v>
                </c:pt>
                <c:pt idx="6957">
                  <c:v>9.2351000000000003E-2</c:v>
                </c:pt>
                <c:pt idx="6958">
                  <c:v>9.5376000000000002E-2</c:v>
                </c:pt>
                <c:pt idx="6959">
                  <c:v>9.2123999999999998E-2</c:v>
                </c:pt>
                <c:pt idx="6960">
                  <c:v>8.9224999999999999E-2</c:v>
                </c:pt>
                <c:pt idx="6961">
                  <c:v>9.5227999999999993E-2</c:v>
                </c:pt>
                <c:pt idx="6962">
                  <c:v>9.1912999999999995E-2</c:v>
                </c:pt>
                <c:pt idx="6963">
                  <c:v>9.8263000000000003E-2</c:v>
                </c:pt>
                <c:pt idx="6964">
                  <c:v>8.8835999999999998E-2</c:v>
                </c:pt>
                <c:pt idx="6965">
                  <c:v>9.1368000000000005E-2</c:v>
                </c:pt>
                <c:pt idx="6966">
                  <c:v>9.7959000000000004E-2</c:v>
                </c:pt>
                <c:pt idx="6967">
                  <c:v>9.5250000000000001E-2</c:v>
                </c:pt>
                <c:pt idx="6968">
                  <c:v>8.7068000000000006E-2</c:v>
                </c:pt>
                <c:pt idx="6969">
                  <c:v>9.5311000000000007E-2</c:v>
                </c:pt>
                <c:pt idx="6970">
                  <c:v>9.0306999999999998E-2</c:v>
                </c:pt>
                <c:pt idx="6971">
                  <c:v>8.9603000000000002E-2</c:v>
                </c:pt>
                <c:pt idx="6972">
                  <c:v>9.3873999999999999E-2</c:v>
                </c:pt>
                <c:pt idx="6973">
                  <c:v>9.2222999999999999E-2</c:v>
                </c:pt>
                <c:pt idx="6974">
                  <c:v>8.7321999999999997E-2</c:v>
                </c:pt>
                <c:pt idx="6975">
                  <c:v>9.2357999999999996E-2</c:v>
                </c:pt>
                <c:pt idx="6976">
                  <c:v>8.7054999999999993E-2</c:v>
                </c:pt>
                <c:pt idx="6977">
                  <c:v>9.3459E-2</c:v>
                </c:pt>
                <c:pt idx="6978">
                  <c:v>9.1417999999999999E-2</c:v>
                </c:pt>
                <c:pt idx="6979">
                  <c:v>8.9743000000000003E-2</c:v>
                </c:pt>
                <c:pt idx="6980">
                  <c:v>9.2243000000000006E-2</c:v>
                </c:pt>
                <c:pt idx="6981">
                  <c:v>9.1625999999999999E-2</c:v>
                </c:pt>
                <c:pt idx="6982">
                  <c:v>8.8702000000000003E-2</c:v>
                </c:pt>
                <c:pt idx="6983">
                  <c:v>8.9192999999999995E-2</c:v>
                </c:pt>
                <c:pt idx="6984">
                  <c:v>8.9779999999999999E-2</c:v>
                </c:pt>
                <c:pt idx="6985">
                  <c:v>0.106472</c:v>
                </c:pt>
                <c:pt idx="6986">
                  <c:v>9.2118000000000005E-2</c:v>
                </c:pt>
                <c:pt idx="6987">
                  <c:v>9.0796000000000002E-2</c:v>
                </c:pt>
                <c:pt idx="6988">
                  <c:v>9.9685999999999997E-2</c:v>
                </c:pt>
                <c:pt idx="6989">
                  <c:v>9.0357999999999994E-2</c:v>
                </c:pt>
                <c:pt idx="6990">
                  <c:v>8.9908000000000002E-2</c:v>
                </c:pt>
                <c:pt idx="6991">
                  <c:v>9.7671999999999995E-2</c:v>
                </c:pt>
                <c:pt idx="6992">
                  <c:v>8.7674000000000002E-2</c:v>
                </c:pt>
                <c:pt idx="6993">
                  <c:v>9.2985999999999999E-2</c:v>
                </c:pt>
                <c:pt idx="6994">
                  <c:v>8.9467000000000005E-2</c:v>
                </c:pt>
                <c:pt idx="6995">
                  <c:v>9.0237999999999999E-2</c:v>
                </c:pt>
                <c:pt idx="6996">
                  <c:v>9.2635999999999996E-2</c:v>
                </c:pt>
                <c:pt idx="6997">
                  <c:v>9.0144000000000002E-2</c:v>
                </c:pt>
                <c:pt idx="6998">
                  <c:v>9.1592999999999994E-2</c:v>
                </c:pt>
                <c:pt idx="6999">
                  <c:v>9.5472000000000001E-2</c:v>
                </c:pt>
                <c:pt idx="7000">
                  <c:v>8.4889999999999993E-2</c:v>
                </c:pt>
                <c:pt idx="7001">
                  <c:v>8.7885000000000005E-2</c:v>
                </c:pt>
                <c:pt idx="7002">
                  <c:v>9.2739000000000002E-2</c:v>
                </c:pt>
                <c:pt idx="7003">
                  <c:v>9.0244000000000005E-2</c:v>
                </c:pt>
                <c:pt idx="7004">
                  <c:v>8.9493000000000003E-2</c:v>
                </c:pt>
                <c:pt idx="7005">
                  <c:v>9.3124999999999999E-2</c:v>
                </c:pt>
                <c:pt idx="7006">
                  <c:v>8.9538000000000006E-2</c:v>
                </c:pt>
                <c:pt idx="7007">
                  <c:v>0.102357</c:v>
                </c:pt>
                <c:pt idx="7008">
                  <c:v>8.788E-2</c:v>
                </c:pt>
                <c:pt idx="7009">
                  <c:v>9.0579999999999994E-2</c:v>
                </c:pt>
                <c:pt idx="7010">
                  <c:v>9.4561999999999993E-2</c:v>
                </c:pt>
                <c:pt idx="7011">
                  <c:v>8.9401999999999995E-2</c:v>
                </c:pt>
                <c:pt idx="7012">
                  <c:v>8.7908E-2</c:v>
                </c:pt>
                <c:pt idx="7013">
                  <c:v>8.9871000000000006E-2</c:v>
                </c:pt>
                <c:pt idx="7014">
                  <c:v>9.5880000000000007E-2</c:v>
                </c:pt>
                <c:pt idx="7015">
                  <c:v>9.7739999999999994E-2</c:v>
                </c:pt>
                <c:pt idx="7016">
                  <c:v>8.9694999999999997E-2</c:v>
                </c:pt>
                <c:pt idx="7017">
                  <c:v>9.1103000000000003E-2</c:v>
                </c:pt>
                <c:pt idx="7018">
                  <c:v>9.8141999999999993E-2</c:v>
                </c:pt>
                <c:pt idx="7019">
                  <c:v>8.9758000000000004E-2</c:v>
                </c:pt>
                <c:pt idx="7020">
                  <c:v>8.8945999999999997E-2</c:v>
                </c:pt>
                <c:pt idx="7021">
                  <c:v>9.6789E-2</c:v>
                </c:pt>
                <c:pt idx="7022">
                  <c:v>8.9282E-2</c:v>
                </c:pt>
                <c:pt idx="7023">
                  <c:v>9.1471999999999998E-2</c:v>
                </c:pt>
                <c:pt idx="7024">
                  <c:v>8.9492000000000002E-2</c:v>
                </c:pt>
                <c:pt idx="7025">
                  <c:v>8.8001999999999997E-2</c:v>
                </c:pt>
                <c:pt idx="7026">
                  <c:v>9.4535999999999995E-2</c:v>
                </c:pt>
                <c:pt idx="7027">
                  <c:v>8.8617000000000001E-2</c:v>
                </c:pt>
                <c:pt idx="7028">
                  <c:v>9.0092000000000005E-2</c:v>
                </c:pt>
                <c:pt idx="7029">
                  <c:v>9.1165999999999997E-2</c:v>
                </c:pt>
                <c:pt idx="7030">
                  <c:v>8.9260000000000006E-2</c:v>
                </c:pt>
                <c:pt idx="7031">
                  <c:v>9.2133000000000007E-2</c:v>
                </c:pt>
                <c:pt idx="7032">
                  <c:v>9.1356000000000007E-2</c:v>
                </c:pt>
                <c:pt idx="7033">
                  <c:v>8.9902999999999997E-2</c:v>
                </c:pt>
                <c:pt idx="7034">
                  <c:v>0.102238</c:v>
                </c:pt>
                <c:pt idx="7035">
                  <c:v>8.9067999999999994E-2</c:v>
                </c:pt>
                <c:pt idx="7036">
                  <c:v>8.9273000000000005E-2</c:v>
                </c:pt>
                <c:pt idx="7037">
                  <c:v>9.5424999999999996E-2</c:v>
                </c:pt>
                <c:pt idx="7038">
                  <c:v>8.7604000000000001E-2</c:v>
                </c:pt>
                <c:pt idx="7039">
                  <c:v>8.9436000000000002E-2</c:v>
                </c:pt>
                <c:pt idx="7040">
                  <c:v>9.5449999999999993E-2</c:v>
                </c:pt>
                <c:pt idx="7041">
                  <c:v>8.924E-2</c:v>
                </c:pt>
                <c:pt idx="7042">
                  <c:v>9.8650000000000002E-2</c:v>
                </c:pt>
                <c:pt idx="7043">
                  <c:v>8.8315000000000005E-2</c:v>
                </c:pt>
                <c:pt idx="7044">
                  <c:v>8.6749999999999994E-2</c:v>
                </c:pt>
                <c:pt idx="7045">
                  <c:v>9.7208000000000003E-2</c:v>
                </c:pt>
                <c:pt idx="7046">
                  <c:v>8.6938000000000001E-2</c:v>
                </c:pt>
                <c:pt idx="7047">
                  <c:v>8.8953000000000004E-2</c:v>
                </c:pt>
                <c:pt idx="7048">
                  <c:v>8.9661000000000005E-2</c:v>
                </c:pt>
                <c:pt idx="7049">
                  <c:v>9.4616000000000006E-2</c:v>
                </c:pt>
                <c:pt idx="7050">
                  <c:v>0.104369</c:v>
                </c:pt>
                <c:pt idx="7051">
                  <c:v>9.2099E-2</c:v>
                </c:pt>
                <c:pt idx="7052">
                  <c:v>9.1236999999999999E-2</c:v>
                </c:pt>
                <c:pt idx="7053">
                  <c:v>9.7727999999999995E-2</c:v>
                </c:pt>
                <c:pt idx="7054">
                  <c:v>8.9148000000000005E-2</c:v>
                </c:pt>
                <c:pt idx="7055">
                  <c:v>9.2529E-2</c:v>
                </c:pt>
                <c:pt idx="7056">
                  <c:v>9.0555999999999998E-2</c:v>
                </c:pt>
                <c:pt idx="7057">
                  <c:v>8.9514999999999997E-2</c:v>
                </c:pt>
                <c:pt idx="7058">
                  <c:v>9.1398999999999994E-2</c:v>
                </c:pt>
                <c:pt idx="7059">
                  <c:v>9.0180999999999997E-2</c:v>
                </c:pt>
                <c:pt idx="7060">
                  <c:v>9.0137999999999996E-2</c:v>
                </c:pt>
                <c:pt idx="7061">
                  <c:v>0.10438799999999999</c:v>
                </c:pt>
                <c:pt idx="7062">
                  <c:v>9.0333999999999998E-2</c:v>
                </c:pt>
                <c:pt idx="7063">
                  <c:v>8.9181999999999997E-2</c:v>
                </c:pt>
                <c:pt idx="7064">
                  <c:v>9.0720999999999996E-2</c:v>
                </c:pt>
                <c:pt idx="7065">
                  <c:v>8.8733000000000006E-2</c:v>
                </c:pt>
                <c:pt idx="7066">
                  <c:v>9.3421000000000004E-2</c:v>
                </c:pt>
                <c:pt idx="7067">
                  <c:v>9.0273000000000006E-2</c:v>
                </c:pt>
                <c:pt idx="7068">
                  <c:v>9.0184E-2</c:v>
                </c:pt>
                <c:pt idx="7069">
                  <c:v>9.8307000000000005E-2</c:v>
                </c:pt>
                <c:pt idx="7070">
                  <c:v>9.1058E-2</c:v>
                </c:pt>
                <c:pt idx="7071">
                  <c:v>8.8523000000000004E-2</c:v>
                </c:pt>
                <c:pt idx="7072">
                  <c:v>9.4087000000000004E-2</c:v>
                </c:pt>
                <c:pt idx="7073">
                  <c:v>9.0215000000000004E-2</c:v>
                </c:pt>
                <c:pt idx="7074">
                  <c:v>8.8279999999999997E-2</c:v>
                </c:pt>
                <c:pt idx="7075">
                  <c:v>8.8284000000000001E-2</c:v>
                </c:pt>
                <c:pt idx="7076">
                  <c:v>8.9075000000000001E-2</c:v>
                </c:pt>
                <c:pt idx="7077">
                  <c:v>9.4954999999999998E-2</c:v>
                </c:pt>
                <c:pt idx="7078">
                  <c:v>8.7073999999999999E-2</c:v>
                </c:pt>
                <c:pt idx="7079">
                  <c:v>8.7925000000000003E-2</c:v>
                </c:pt>
                <c:pt idx="7080">
                  <c:v>9.4181000000000001E-2</c:v>
                </c:pt>
                <c:pt idx="7081">
                  <c:v>8.9353000000000002E-2</c:v>
                </c:pt>
                <c:pt idx="7082">
                  <c:v>9.1839000000000004E-2</c:v>
                </c:pt>
                <c:pt idx="7083">
                  <c:v>8.8875999999999997E-2</c:v>
                </c:pt>
                <c:pt idx="7084">
                  <c:v>8.8777999999999996E-2</c:v>
                </c:pt>
                <c:pt idx="7085">
                  <c:v>8.8585999999999998E-2</c:v>
                </c:pt>
                <c:pt idx="7086">
                  <c:v>8.9861999999999997E-2</c:v>
                </c:pt>
                <c:pt idx="7087">
                  <c:v>8.9213000000000001E-2</c:v>
                </c:pt>
                <c:pt idx="7088">
                  <c:v>0.100392</c:v>
                </c:pt>
                <c:pt idx="7089">
                  <c:v>8.8135000000000005E-2</c:v>
                </c:pt>
                <c:pt idx="7090">
                  <c:v>8.7137000000000006E-2</c:v>
                </c:pt>
                <c:pt idx="7091">
                  <c:v>9.2373999999999998E-2</c:v>
                </c:pt>
                <c:pt idx="7092">
                  <c:v>8.5321999999999995E-2</c:v>
                </c:pt>
                <c:pt idx="7093">
                  <c:v>8.8013999999999995E-2</c:v>
                </c:pt>
                <c:pt idx="7094">
                  <c:v>8.5883000000000001E-2</c:v>
                </c:pt>
                <c:pt idx="7095">
                  <c:v>9.0066999999999994E-2</c:v>
                </c:pt>
                <c:pt idx="7096">
                  <c:v>9.4658999999999993E-2</c:v>
                </c:pt>
                <c:pt idx="7097">
                  <c:v>8.9745000000000005E-2</c:v>
                </c:pt>
                <c:pt idx="7098">
                  <c:v>8.9946999999999999E-2</c:v>
                </c:pt>
                <c:pt idx="7099">
                  <c:v>9.8263000000000003E-2</c:v>
                </c:pt>
                <c:pt idx="7100">
                  <c:v>9.3953999999999996E-2</c:v>
                </c:pt>
                <c:pt idx="7101">
                  <c:v>9.1333999999999999E-2</c:v>
                </c:pt>
                <c:pt idx="7102">
                  <c:v>8.8687000000000002E-2</c:v>
                </c:pt>
                <c:pt idx="7103">
                  <c:v>8.9569999999999997E-2</c:v>
                </c:pt>
                <c:pt idx="7104">
                  <c:v>9.4588000000000005E-2</c:v>
                </c:pt>
                <c:pt idx="7105">
                  <c:v>8.7933999999999998E-2</c:v>
                </c:pt>
                <c:pt idx="7106">
                  <c:v>9.0337000000000001E-2</c:v>
                </c:pt>
                <c:pt idx="7107">
                  <c:v>0.100244</c:v>
                </c:pt>
                <c:pt idx="7108">
                  <c:v>8.8007000000000002E-2</c:v>
                </c:pt>
                <c:pt idx="7109">
                  <c:v>8.8929999999999995E-2</c:v>
                </c:pt>
                <c:pt idx="7110">
                  <c:v>9.7040000000000001E-2</c:v>
                </c:pt>
                <c:pt idx="7111">
                  <c:v>9.1088000000000002E-2</c:v>
                </c:pt>
                <c:pt idx="7112">
                  <c:v>8.8607000000000005E-2</c:v>
                </c:pt>
                <c:pt idx="7113">
                  <c:v>9.4432000000000002E-2</c:v>
                </c:pt>
                <c:pt idx="7114">
                  <c:v>8.8815000000000005E-2</c:v>
                </c:pt>
                <c:pt idx="7115">
                  <c:v>9.0531E-2</c:v>
                </c:pt>
                <c:pt idx="7116">
                  <c:v>8.9536000000000004E-2</c:v>
                </c:pt>
                <c:pt idx="7117">
                  <c:v>8.9396000000000003E-2</c:v>
                </c:pt>
                <c:pt idx="7118">
                  <c:v>0.1024</c:v>
                </c:pt>
                <c:pt idx="7119">
                  <c:v>8.8650000000000007E-2</c:v>
                </c:pt>
                <c:pt idx="7120">
                  <c:v>9.0519000000000002E-2</c:v>
                </c:pt>
                <c:pt idx="7121">
                  <c:v>9.4123999999999999E-2</c:v>
                </c:pt>
                <c:pt idx="7122">
                  <c:v>9.1410000000000005E-2</c:v>
                </c:pt>
                <c:pt idx="7123">
                  <c:v>8.8461999999999999E-2</c:v>
                </c:pt>
                <c:pt idx="7124">
                  <c:v>8.9052000000000006E-2</c:v>
                </c:pt>
                <c:pt idx="7125">
                  <c:v>8.7651999999999994E-2</c:v>
                </c:pt>
                <c:pt idx="7126">
                  <c:v>9.2481999999999995E-2</c:v>
                </c:pt>
                <c:pt idx="7127">
                  <c:v>8.9300000000000004E-2</c:v>
                </c:pt>
                <c:pt idx="7128">
                  <c:v>8.7599999999999997E-2</c:v>
                </c:pt>
                <c:pt idx="7129">
                  <c:v>9.3465000000000006E-2</c:v>
                </c:pt>
                <c:pt idx="7130">
                  <c:v>8.8252999999999998E-2</c:v>
                </c:pt>
                <c:pt idx="7131">
                  <c:v>9.0527999999999997E-2</c:v>
                </c:pt>
                <c:pt idx="7132">
                  <c:v>9.5190999999999998E-2</c:v>
                </c:pt>
                <c:pt idx="7133">
                  <c:v>9.2896000000000006E-2</c:v>
                </c:pt>
                <c:pt idx="7134">
                  <c:v>9.0943999999999997E-2</c:v>
                </c:pt>
                <c:pt idx="7135">
                  <c:v>9.0666999999999998E-2</c:v>
                </c:pt>
                <c:pt idx="7136">
                  <c:v>8.9325000000000002E-2</c:v>
                </c:pt>
                <c:pt idx="7137">
                  <c:v>9.8987000000000006E-2</c:v>
                </c:pt>
                <c:pt idx="7138">
                  <c:v>9.0295E-2</c:v>
                </c:pt>
                <c:pt idx="7139">
                  <c:v>9.1546000000000002E-2</c:v>
                </c:pt>
                <c:pt idx="7140">
                  <c:v>0.102352</c:v>
                </c:pt>
                <c:pt idx="7141">
                  <c:v>9.5519000000000007E-2</c:v>
                </c:pt>
                <c:pt idx="7142">
                  <c:v>9.4280000000000003E-2</c:v>
                </c:pt>
                <c:pt idx="7143">
                  <c:v>9.9412E-2</c:v>
                </c:pt>
                <c:pt idx="7144">
                  <c:v>9.2911999999999995E-2</c:v>
                </c:pt>
                <c:pt idx="7145">
                  <c:v>9.4815999999999998E-2</c:v>
                </c:pt>
                <c:pt idx="7146">
                  <c:v>9.1006000000000004E-2</c:v>
                </c:pt>
                <c:pt idx="7147">
                  <c:v>9.0041999999999997E-2</c:v>
                </c:pt>
                <c:pt idx="7148">
                  <c:v>8.8988999999999999E-2</c:v>
                </c:pt>
                <c:pt idx="7149">
                  <c:v>9.0959999999999999E-2</c:v>
                </c:pt>
                <c:pt idx="7150">
                  <c:v>8.8669999999999999E-2</c:v>
                </c:pt>
                <c:pt idx="7151">
                  <c:v>9.7638000000000003E-2</c:v>
                </c:pt>
                <c:pt idx="7152">
                  <c:v>8.8287000000000004E-2</c:v>
                </c:pt>
                <c:pt idx="7153">
                  <c:v>9.1169E-2</c:v>
                </c:pt>
                <c:pt idx="7154">
                  <c:v>9.3003000000000002E-2</c:v>
                </c:pt>
                <c:pt idx="7155">
                  <c:v>9.3340999999999993E-2</c:v>
                </c:pt>
                <c:pt idx="7156">
                  <c:v>8.6393999999999999E-2</c:v>
                </c:pt>
                <c:pt idx="7157">
                  <c:v>8.9906E-2</c:v>
                </c:pt>
                <c:pt idx="7158">
                  <c:v>8.7964000000000001E-2</c:v>
                </c:pt>
                <c:pt idx="7159">
                  <c:v>9.8304000000000002E-2</c:v>
                </c:pt>
                <c:pt idx="7160">
                  <c:v>8.6515999999999996E-2</c:v>
                </c:pt>
                <c:pt idx="7161">
                  <c:v>8.702E-2</c:v>
                </c:pt>
                <c:pt idx="7162">
                  <c:v>8.7427000000000005E-2</c:v>
                </c:pt>
                <c:pt idx="7163">
                  <c:v>8.7859000000000007E-2</c:v>
                </c:pt>
                <c:pt idx="7164">
                  <c:v>9.0215000000000004E-2</c:v>
                </c:pt>
                <c:pt idx="7165">
                  <c:v>9.1772000000000006E-2</c:v>
                </c:pt>
                <c:pt idx="7166">
                  <c:v>8.8172E-2</c:v>
                </c:pt>
                <c:pt idx="7167">
                  <c:v>0.103433</c:v>
                </c:pt>
                <c:pt idx="7168">
                  <c:v>9.0012999999999996E-2</c:v>
                </c:pt>
                <c:pt idx="7169">
                  <c:v>8.9722999999999997E-2</c:v>
                </c:pt>
                <c:pt idx="7170">
                  <c:v>0.101447</c:v>
                </c:pt>
                <c:pt idx="7171">
                  <c:v>8.9325000000000002E-2</c:v>
                </c:pt>
                <c:pt idx="7172">
                  <c:v>8.7307999999999997E-2</c:v>
                </c:pt>
                <c:pt idx="7173">
                  <c:v>9.1285000000000005E-2</c:v>
                </c:pt>
                <c:pt idx="7174">
                  <c:v>8.9479000000000003E-2</c:v>
                </c:pt>
                <c:pt idx="7175">
                  <c:v>9.6647999999999998E-2</c:v>
                </c:pt>
                <c:pt idx="7176">
                  <c:v>8.4468000000000001E-2</c:v>
                </c:pt>
                <c:pt idx="7177">
                  <c:v>8.6709999999999995E-2</c:v>
                </c:pt>
                <c:pt idx="7178">
                  <c:v>9.0204000000000006E-2</c:v>
                </c:pt>
                <c:pt idx="7179">
                  <c:v>9.3145000000000006E-2</c:v>
                </c:pt>
                <c:pt idx="7180">
                  <c:v>8.7611999999999995E-2</c:v>
                </c:pt>
                <c:pt idx="7181">
                  <c:v>8.8348999999999997E-2</c:v>
                </c:pt>
                <c:pt idx="7182">
                  <c:v>8.8126999999999997E-2</c:v>
                </c:pt>
                <c:pt idx="7183">
                  <c:v>9.4264000000000001E-2</c:v>
                </c:pt>
                <c:pt idx="7184">
                  <c:v>9.6807000000000004E-2</c:v>
                </c:pt>
                <c:pt idx="7185">
                  <c:v>9.0258000000000005E-2</c:v>
                </c:pt>
                <c:pt idx="7186">
                  <c:v>9.5379000000000005E-2</c:v>
                </c:pt>
                <c:pt idx="7187">
                  <c:v>9.2771999999999993E-2</c:v>
                </c:pt>
                <c:pt idx="7188">
                  <c:v>9.2841000000000007E-2</c:v>
                </c:pt>
                <c:pt idx="7189">
                  <c:v>8.8701000000000002E-2</c:v>
                </c:pt>
                <c:pt idx="7190">
                  <c:v>8.7942000000000006E-2</c:v>
                </c:pt>
                <c:pt idx="7191">
                  <c:v>9.7136E-2</c:v>
                </c:pt>
                <c:pt idx="7192">
                  <c:v>8.6223999999999995E-2</c:v>
                </c:pt>
                <c:pt idx="7193">
                  <c:v>8.7946999999999997E-2</c:v>
                </c:pt>
                <c:pt idx="7194">
                  <c:v>9.7151000000000001E-2</c:v>
                </c:pt>
                <c:pt idx="7195">
                  <c:v>8.5883000000000001E-2</c:v>
                </c:pt>
                <c:pt idx="7196">
                  <c:v>8.9185E-2</c:v>
                </c:pt>
                <c:pt idx="7197">
                  <c:v>8.8928999999999994E-2</c:v>
                </c:pt>
                <c:pt idx="7198">
                  <c:v>9.1306999999999999E-2</c:v>
                </c:pt>
                <c:pt idx="7199">
                  <c:v>0.10380200000000001</c:v>
                </c:pt>
                <c:pt idx="7200">
                  <c:v>9.1164999999999996E-2</c:v>
                </c:pt>
                <c:pt idx="7201">
                  <c:v>9.1003000000000001E-2</c:v>
                </c:pt>
                <c:pt idx="7202">
                  <c:v>9.6464999999999995E-2</c:v>
                </c:pt>
                <c:pt idx="7203">
                  <c:v>8.9150999999999994E-2</c:v>
                </c:pt>
                <c:pt idx="7204">
                  <c:v>9.3522999999999995E-2</c:v>
                </c:pt>
                <c:pt idx="7205">
                  <c:v>9.3790999999999999E-2</c:v>
                </c:pt>
                <c:pt idx="7206">
                  <c:v>9.0048000000000003E-2</c:v>
                </c:pt>
                <c:pt idx="7207">
                  <c:v>9.2212000000000002E-2</c:v>
                </c:pt>
                <c:pt idx="7208">
                  <c:v>8.8980000000000004E-2</c:v>
                </c:pt>
                <c:pt idx="7209">
                  <c:v>9.0119000000000005E-2</c:v>
                </c:pt>
                <c:pt idx="7210">
                  <c:v>9.6363000000000004E-2</c:v>
                </c:pt>
                <c:pt idx="7211">
                  <c:v>9.0834999999999999E-2</c:v>
                </c:pt>
                <c:pt idx="7212">
                  <c:v>8.8816000000000006E-2</c:v>
                </c:pt>
                <c:pt idx="7213">
                  <c:v>9.9312999999999999E-2</c:v>
                </c:pt>
                <c:pt idx="7214">
                  <c:v>8.9145000000000002E-2</c:v>
                </c:pt>
                <c:pt idx="7215">
                  <c:v>8.8714000000000001E-2</c:v>
                </c:pt>
                <c:pt idx="7216">
                  <c:v>8.9179999999999995E-2</c:v>
                </c:pt>
                <c:pt idx="7217">
                  <c:v>9.2531000000000002E-2</c:v>
                </c:pt>
                <c:pt idx="7218">
                  <c:v>9.4675999999999996E-2</c:v>
                </c:pt>
                <c:pt idx="7219">
                  <c:v>8.8644000000000001E-2</c:v>
                </c:pt>
                <c:pt idx="7220">
                  <c:v>8.7023000000000003E-2</c:v>
                </c:pt>
                <c:pt idx="7221">
                  <c:v>9.9829000000000001E-2</c:v>
                </c:pt>
                <c:pt idx="7222">
                  <c:v>9.5432000000000003E-2</c:v>
                </c:pt>
                <c:pt idx="7223">
                  <c:v>9.2982999999999996E-2</c:v>
                </c:pt>
                <c:pt idx="7224">
                  <c:v>9.3688999999999995E-2</c:v>
                </c:pt>
                <c:pt idx="7225">
                  <c:v>9.6859000000000001E-2</c:v>
                </c:pt>
                <c:pt idx="7226">
                  <c:v>9.0437000000000003E-2</c:v>
                </c:pt>
                <c:pt idx="7227">
                  <c:v>9.2786999999999994E-2</c:v>
                </c:pt>
                <c:pt idx="7228">
                  <c:v>9.8166000000000003E-2</c:v>
                </c:pt>
                <c:pt idx="7229">
                  <c:v>9.2104000000000005E-2</c:v>
                </c:pt>
                <c:pt idx="7230">
                  <c:v>9.1795000000000002E-2</c:v>
                </c:pt>
                <c:pt idx="7231">
                  <c:v>9.0279999999999999E-2</c:v>
                </c:pt>
                <c:pt idx="7232">
                  <c:v>9.5942E-2</c:v>
                </c:pt>
                <c:pt idx="7233">
                  <c:v>9.5896999999999996E-2</c:v>
                </c:pt>
                <c:pt idx="7234">
                  <c:v>9.1393000000000002E-2</c:v>
                </c:pt>
                <c:pt idx="7235">
                  <c:v>8.9743000000000003E-2</c:v>
                </c:pt>
                <c:pt idx="7236">
                  <c:v>9.6474000000000004E-2</c:v>
                </c:pt>
                <c:pt idx="7237">
                  <c:v>9.2702000000000007E-2</c:v>
                </c:pt>
                <c:pt idx="7238">
                  <c:v>8.7547E-2</c:v>
                </c:pt>
                <c:pt idx="7239">
                  <c:v>9.1143000000000002E-2</c:v>
                </c:pt>
                <c:pt idx="7240">
                  <c:v>8.8997999999999994E-2</c:v>
                </c:pt>
                <c:pt idx="7241">
                  <c:v>0.106277</c:v>
                </c:pt>
                <c:pt idx="7242">
                  <c:v>9.0267E-2</c:v>
                </c:pt>
                <c:pt idx="7243">
                  <c:v>8.9661000000000005E-2</c:v>
                </c:pt>
                <c:pt idx="7244">
                  <c:v>9.4044000000000003E-2</c:v>
                </c:pt>
                <c:pt idx="7245">
                  <c:v>9.0062000000000003E-2</c:v>
                </c:pt>
                <c:pt idx="7246">
                  <c:v>8.7617E-2</c:v>
                </c:pt>
                <c:pt idx="7247">
                  <c:v>9.2395000000000005E-2</c:v>
                </c:pt>
                <c:pt idx="7248">
                  <c:v>9.3008999999999994E-2</c:v>
                </c:pt>
                <c:pt idx="7249">
                  <c:v>8.8086999999999999E-2</c:v>
                </c:pt>
                <c:pt idx="7250">
                  <c:v>8.7042999999999995E-2</c:v>
                </c:pt>
                <c:pt idx="7251">
                  <c:v>9.3182000000000001E-2</c:v>
                </c:pt>
                <c:pt idx="7252">
                  <c:v>9.3367000000000006E-2</c:v>
                </c:pt>
                <c:pt idx="7253">
                  <c:v>8.8775000000000007E-2</c:v>
                </c:pt>
                <c:pt idx="7254">
                  <c:v>8.8041999999999995E-2</c:v>
                </c:pt>
                <c:pt idx="7255">
                  <c:v>9.6833000000000002E-2</c:v>
                </c:pt>
                <c:pt idx="7256">
                  <c:v>8.8959999999999997E-2</c:v>
                </c:pt>
                <c:pt idx="7257">
                  <c:v>0.101301</c:v>
                </c:pt>
                <c:pt idx="7258">
                  <c:v>8.8542999999999997E-2</c:v>
                </c:pt>
                <c:pt idx="7259">
                  <c:v>9.1107999999999995E-2</c:v>
                </c:pt>
                <c:pt idx="7260">
                  <c:v>9.5437999999999995E-2</c:v>
                </c:pt>
                <c:pt idx="7261">
                  <c:v>9.2707999999999999E-2</c:v>
                </c:pt>
                <c:pt idx="7262">
                  <c:v>9.0634000000000006E-2</c:v>
                </c:pt>
                <c:pt idx="7263">
                  <c:v>9.2449000000000003E-2</c:v>
                </c:pt>
                <c:pt idx="7264">
                  <c:v>8.9320999999999998E-2</c:v>
                </c:pt>
                <c:pt idx="7265">
                  <c:v>8.8558999999999999E-2</c:v>
                </c:pt>
                <c:pt idx="7266">
                  <c:v>8.6946999999999997E-2</c:v>
                </c:pt>
                <c:pt idx="7267">
                  <c:v>9.0900999999999996E-2</c:v>
                </c:pt>
                <c:pt idx="7268">
                  <c:v>9.5204999999999998E-2</c:v>
                </c:pt>
                <c:pt idx="7269">
                  <c:v>8.9068999999999995E-2</c:v>
                </c:pt>
                <c:pt idx="7270">
                  <c:v>8.7707999999999994E-2</c:v>
                </c:pt>
                <c:pt idx="7271">
                  <c:v>9.0856000000000006E-2</c:v>
                </c:pt>
                <c:pt idx="7272">
                  <c:v>8.9569999999999997E-2</c:v>
                </c:pt>
                <c:pt idx="7273">
                  <c:v>9.7748000000000002E-2</c:v>
                </c:pt>
                <c:pt idx="7274">
                  <c:v>9.4070000000000001E-2</c:v>
                </c:pt>
                <c:pt idx="7275">
                  <c:v>8.8327000000000003E-2</c:v>
                </c:pt>
                <c:pt idx="7276">
                  <c:v>9.5229999999999995E-2</c:v>
                </c:pt>
                <c:pt idx="7277">
                  <c:v>8.9479000000000003E-2</c:v>
                </c:pt>
                <c:pt idx="7278">
                  <c:v>9.0213000000000002E-2</c:v>
                </c:pt>
                <c:pt idx="7279">
                  <c:v>9.3223E-2</c:v>
                </c:pt>
                <c:pt idx="7280">
                  <c:v>9.0778999999999999E-2</c:v>
                </c:pt>
                <c:pt idx="7281">
                  <c:v>9.7251000000000004E-2</c:v>
                </c:pt>
                <c:pt idx="7282">
                  <c:v>8.9972999999999997E-2</c:v>
                </c:pt>
                <c:pt idx="7283">
                  <c:v>9.1289999999999996E-2</c:v>
                </c:pt>
                <c:pt idx="7284">
                  <c:v>8.8414999999999994E-2</c:v>
                </c:pt>
                <c:pt idx="7285">
                  <c:v>8.8036000000000003E-2</c:v>
                </c:pt>
                <c:pt idx="7286">
                  <c:v>9.2785000000000006E-2</c:v>
                </c:pt>
                <c:pt idx="7287">
                  <c:v>9.6846000000000002E-2</c:v>
                </c:pt>
                <c:pt idx="7288">
                  <c:v>9.7746E-2</c:v>
                </c:pt>
                <c:pt idx="7289">
                  <c:v>8.7639999999999996E-2</c:v>
                </c:pt>
                <c:pt idx="7290">
                  <c:v>9.4514000000000001E-2</c:v>
                </c:pt>
                <c:pt idx="7291">
                  <c:v>8.9979000000000003E-2</c:v>
                </c:pt>
                <c:pt idx="7292">
                  <c:v>8.9182999999999998E-2</c:v>
                </c:pt>
                <c:pt idx="7293">
                  <c:v>8.8877999999999999E-2</c:v>
                </c:pt>
                <c:pt idx="7294">
                  <c:v>8.6223999999999995E-2</c:v>
                </c:pt>
                <c:pt idx="7295">
                  <c:v>8.8730000000000003E-2</c:v>
                </c:pt>
                <c:pt idx="7296">
                  <c:v>8.9510000000000006E-2</c:v>
                </c:pt>
                <c:pt idx="7297">
                  <c:v>9.1221999999999998E-2</c:v>
                </c:pt>
                <c:pt idx="7298">
                  <c:v>9.6231999999999998E-2</c:v>
                </c:pt>
                <c:pt idx="7299">
                  <c:v>8.9946999999999999E-2</c:v>
                </c:pt>
                <c:pt idx="7300">
                  <c:v>9.0314000000000005E-2</c:v>
                </c:pt>
                <c:pt idx="7301">
                  <c:v>8.9825000000000002E-2</c:v>
                </c:pt>
                <c:pt idx="7302">
                  <c:v>8.8772000000000004E-2</c:v>
                </c:pt>
                <c:pt idx="7303">
                  <c:v>9.7950999999999996E-2</c:v>
                </c:pt>
                <c:pt idx="7304">
                  <c:v>9.1417999999999999E-2</c:v>
                </c:pt>
                <c:pt idx="7305">
                  <c:v>8.9776999999999996E-2</c:v>
                </c:pt>
                <c:pt idx="7306">
                  <c:v>9.0758000000000005E-2</c:v>
                </c:pt>
                <c:pt idx="7307">
                  <c:v>9.4940999999999998E-2</c:v>
                </c:pt>
                <c:pt idx="7308">
                  <c:v>8.9014999999999997E-2</c:v>
                </c:pt>
                <c:pt idx="7309">
                  <c:v>9.6854999999999997E-2</c:v>
                </c:pt>
                <c:pt idx="7310">
                  <c:v>9.3845999999999999E-2</c:v>
                </c:pt>
                <c:pt idx="7311">
                  <c:v>9.1555999999999998E-2</c:v>
                </c:pt>
                <c:pt idx="7312">
                  <c:v>8.7342000000000003E-2</c:v>
                </c:pt>
                <c:pt idx="7313">
                  <c:v>8.8176000000000004E-2</c:v>
                </c:pt>
                <c:pt idx="7314">
                  <c:v>9.7237000000000004E-2</c:v>
                </c:pt>
                <c:pt idx="7315">
                  <c:v>9.0470999999999996E-2</c:v>
                </c:pt>
                <c:pt idx="7316">
                  <c:v>9.1193999999999997E-2</c:v>
                </c:pt>
                <c:pt idx="7317">
                  <c:v>0.107011</c:v>
                </c:pt>
                <c:pt idx="7318">
                  <c:v>8.9132000000000003E-2</c:v>
                </c:pt>
                <c:pt idx="7319">
                  <c:v>9.1717000000000007E-2</c:v>
                </c:pt>
                <c:pt idx="7320">
                  <c:v>9.6117999999999995E-2</c:v>
                </c:pt>
                <c:pt idx="7321">
                  <c:v>8.9519000000000001E-2</c:v>
                </c:pt>
                <c:pt idx="7322">
                  <c:v>8.8677000000000006E-2</c:v>
                </c:pt>
                <c:pt idx="7323">
                  <c:v>8.7918999999999997E-2</c:v>
                </c:pt>
                <c:pt idx="7324">
                  <c:v>8.7138999999999994E-2</c:v>
                </c:pt>
                <c:pt idx="7325">
                  <c:v>0.101296</c:v>
                </c:pt>
                <c:pt idx="7326">
                  <c:v>8.7026000000000006E-2</c:v>
                </c:pt>
                <c:pt idx="7327">
                  <c:v>8.8626999999999997E-2</c:v>
                </c:pt>
                <c:pt idx="7328">
                  <c:v>0.11057400000000001</c:v>
                </c:pt>
                <c:pt idx="7329">
                  <c:v>8.8053999999999993E-2</c:v>
                </c:pt>
                <c:pt idx="7330">
                  <c:v>8.9526999999999995E-2</c:v>
                </c:pt>
                <c:pt idx="7331">
                  <c:v>9.4833000000000001E-2</c:v>
                </c:pt>
                <c:pt idx="7332">
                  <c:v>9.0010999999999994E-2</c:v>
                </c:pt>
                <c:pt idx="7333">
                  <c:v>8.8465000000000002E-2</c:v>
                </c:pt>
                <c:pt idx="7334">
                  <c:v>9.0570999999999999E-2</c:v>
                </c:pt>
                <c:pt idx="7335">
                  <c:v>8.8324E-2</c:v>
                </c:pt>
                <c:pt idx="7336">
                  <c:v>9.2430999999999999E-2</c:v>
                </c:pt>
                <c:pt idx="7337">
                  <c:v>8.8997999999999994E-2</c:v>
                </c:pt>
                <c:pt idx="7338">
                  <c:v>8.7246000000000004E-2</c:v>
                </c:pt>
                <c:pt idx="7339">
                  <c:v>9.2267000000000002E-2</c:v>
                </c:pt>
                <c:pt idx="7340">
                  <c:v>9.0081999999999995E-2</c:v>
                </c:pt>
                <c:pt idx="7341">
                  <c:v>9.2520000000000005E-2</c:v>
                </c:pt>
                <c:pt idx="7342">
                  <c:v>8.9722999999999997E-2</c:v>
                </c:pt>
                <c:pt idx="7343">
                  <c:v>8.9299000000000003E-2</c:v>
                </c:pt>
                <c:pt idx="7344">
                  <c:v>9.4699000000000005E-2</c:v>
                </c:pt>
                <c:pt idx="7345">
                  <c:v>8.8455000000000006E-2</c:v>
                </c:pt>
                <c:pt idx="7346">
                  <c:v>9.0390999999999999E-2</c:v>
                </c:pt>
                <c:pt idx="7347">
                  <c:v>9.7532999999999995E-2</c:v>
                </c:pt>
                <c:pt idx="7348">
                  <c:v>9.2855999999999994E-2</c:v>
                </c:pt>
                <c:pt idx="7349">
                  <c:v>9.6363000000000004E-2</c:v>
                </c:pt>
                <c:pt idx="7350">
                  <c:v>8.9844999999999994E-2</c:v>
                </c:pt>
                <c:pt idx="7351">
                  <c:v>8.8659000000000002E-2</c:v>
                </c:pt>
                <c:pt idx="7352">
                  <c:v>9.0204000000000006E-2</c:v>
                </c:pt>
                <c:pt idx="7353">
                  <c:v>9.0815000000000007E-2</c:v>
                </c:pt>
                <c:pt idx="7354">
                  <c:v>9.0088000000000001E-2</c:v>
                </c:pt>
                <c:pt idx="7355">
                  <c:v>0.100068</c:v>
                </c:pt>
                <c:pt idx="7356">
                  <c:v>8.9720999999999995E-2</c:v>
                </c:pt>
                <c:pt idx="7357">
                  <c:v>9.0676000000000007E-2</c:v>
                </c:pt>
                <c:pt idx="7358">
                  <c:v>9.0555999999999998E-2</c:v>
                </c:pt>
                <c:pt idx="7359">
                  <c:v>8.8647000000000004E-2</c:v>
                </c:pt>
                <c:pt idx="7360">
                  <c:v>8.8477E-2</c:v>
                </c:pt>
                <c:pt idx="7361">
                  <c:v>9.1841999999999993E-2</c:v>
                </c:pt>
                <c:pt idx="7362">
                  <c:v>8.9313000000000003E-2</c:v>
                </c:pt>
                <c:pt idx="7363">
                  <c:v>9.7850999999999994E-2</c:v>
                </c:pt>
                <c:pt idx="7364">
                  <c:v>8.9845999999999995E-2</c:v>
                </c:pt>
                <c:pt idx="7365">
                  <c:v>9.1697000000000001E-2</c:v>
                </c:pt>
                <c:pt idx="7366">
                  <c:v>9.4969999999999999E-2</c:v>
                </c:pt>
                <c:pt idx="7367">
                  <c:v>9.0671000000000002E-2</c:v>
                </c:pt>
                <c:pt idx="7368">
                  <c:v>8.9439000000000005E-2</c:v>
                </c:pt>
                <c:pt idx="7369">
                  <c:v>9.0553999999999996E-2</c:v>
                </c:pt>
                <c:pt idx="7370">
                  <c:v>8.7287000000000003E-2</c:v>
                </c:pt>
                <c:pt idx="7371">
                  <c:v>9.7194000000000003E-2</c:v>
                </c:pt>
                <c:pt idx="7372">
                  <c:v>8.8581999999999994E-2</c:v>
                </c:pt>
                <c:pt idx="7373">
                  <c:v>8.8525000000000006E-2</c:v>
                </c:pt>
                <c:pt idx="7374">
                  <c:v>9.2980999999999994E-2</c:v>
                </c:pt>
                <c:pt idx="7375">
                  <c:v>8.7156999999999998E-2</c:v>
                </c:pt>
                <c:pt idx="7376">
                  <c:v>8.6162000000000002E-2</c:v>
                </c:pt>
                <c:pt idx="7377">
                  <c:v>9.6508999999999998E-2</c:v>
                </c:pt>
                <c:pt idx="7378">
                  <c:v>8.8189000000000003E-2</c:v>
                </c:pt>
                <c:pt idx="7379">
                  <c:v>9.0234999999999996E-2</c:v>
                </c:pt>
                <c:pt idx="7380">
                  <c:v>8.9825000000000002E-2</c:v>
                </c:pt>
                <c:pt idx="7381">
                  <c:v>8.9653999999999998E-2</c:v>
                </c:pt>
                <c:pt idx="7382">
                  <c:v>9.7499000000000002E-2</c:v>
                </c:pt>
                <c:pt idx="7383">
                  <c:v>9.1981999999999994E-2</c:v>
                </c:pt>
                <c:pt idx="7384">
                  <c:v>9.8691000000000001E-2</c:v>
                </c:pt>
                <c:pt idx="7385">
                  <c:v>9.7822999999999993E-2</c:v>
                </c:pt>
                <c:pt idx="7386">
                  <c:v>8.8616E-2</c:v>
                </c:pt>
                <c:pt idx="7387">
                  <c:v>9.1315999999999994E-2</c:v>
                </c:pt>
                <c:pt idx="7388">
                  <c:v>9.4139E-2</c:v>
                </c:pt>
                <c:pt idx="7389">
                  <c:v>8.9828000000000005E-2</c:v>
                </c:pt>
                <c:pt idx="7390">
                  <c:v>8.9145000000000002E-2</c:v>
                </c:pt>
                <c:pt idx="7391">
                  <c:v>9.4414999999999999E-2</c:v>
                </c:pt>
                <c:pt idx="7392">
                  <c:v>9.0607999999999994E-2</c:v>
                </c:pt>
                <c:pt idx="7393">
                  <c:v>0.100954</c:v>
                </c:pt>
                <c:pt idx="7394">
                  <c:v>8.5606000000000002E-2</c:v>
                </c:pt>
                <c:pt idx="7395">
                  <c:v>8.8638999999999996E-2</c:v>
                </c:pt>
                <c:pt idx="7396">
                  <c:v>8.6388999999999994E-2</c:v>
                </c:pt>
                <c:pt idx="7397">
                  <c:v>8.5663000000000003E-2</c:v>
                </c:pt>
                <c:pt idx="7398">
                  <c:v>9.7893999999999995E-2</c:v>
                </c:pt>
                <c:pt idx="7399">
                  <c:v>8.8835999999999998E-2</c:v>
                </c:pt>
                <c:pt idx="7400">
                  <c:v>8.8832999999999995E-2</c:v>
                </c:pt>
                <c:pt idx="7401">
                  <c:v>9.5645999999999995E-2</c:v>
                </c:pt>
                <c:pt idx="7402">
                  <c:v>9.1979000000000005E-2</c:v>
                </c:pt>
                <c:pt idx="7403">
                  <c:v>8.8789000000000007E-2</c:v>
                </c:pt>
                <c:pt idx="7404">
                  <c:v>9.5390000000000003E-2</c:v>
                </c:pt>
                <c:pt idx="7405">
                  <c:v>9.2356999999999995E-2</c:v>
                </c:pt>
                <c:pt idx="7406">
                  <c:v>8.8430999999999996E-2</c:v>
                </c:pt>
                <c:pt idx="7407">
                  <c:v>8.9663999999999994E-2</c:v>
                </c:pt>
                <c:pt idx="7408">
                  <c:v>8.9094000000000007E-2</c:v>
                </c:pt>
                <c:pt idx="7409">
                  <c:v>9.5498E-2</c:v>
                </c:pt>
                <c:pt idx="7410">
                  <c:v>9.0274999999999994E-2</c:v>
                </c:pt>
                <c:pt idx="7411">
                  <c:v>8.7970000000000007E-2</c:v>
                </c:pt>
                <c:pt idx="7412">
                  <c:v>8.5216E-2</c:v>
                </c:pt>
                <c:pt idx="7413">
                  <c:v>8.7017999999999998E-2</c:v>
                </c:pt>
                <c:pt idx="7414">
                  <c:v>9.7484000000000001E-2</c:v>
                </c:pt>
                <c:pt idx="7415">
                  <c:v>8.5049E-2</c:v>
                </c:pt>
                <c:pt idx="7416">
                  <c:v>8.7905999999999998E-2</c:v>
                </c:pt>
                <c:pt idx="7417">
                  <c:v>9.3516000000000002E-2</c:v>
                </c:pt>
                <c:pt idx="7418">
                  <c:v>8.8903999999999997E-2</c:v>
                </c:pt>
                <c:pt idx="7419">
                  <c:v>8.9922000000000002E-2</c:v>
                </c:pt>
                <c:pt idx="7420">
                  <c:v>8.9557999999999999E-2</c:v>
                </c:pt>
                <c:pt idx="7421">
                  <c:v>9.2774999999999996E-2</c:v>
                </c:pt>
                <c:pt idx="7422">
                  <c:v>9.1301999999999994E-2</c:v>
                </c:pt>
                <c:pt idx="7423">
                  <c:v>8.9510000000000006E-2</c:v>
                </c:pt>
                <c:pt idx="7424">
                  <c:v>8.7484000000000006E-2</c:v>
                </c:pt>
                <c:pt idx="7425">
                  <c:v>0.10215</c:v>
                </c:pt>
                <c:pt idx="7426">
                  <c:v>8.5336999999999996E-2</c:v>
                </c:pt>
                <c:pt idx="7427">
                  <c:v>8.7675000000000003E-2</c:v>
                </c:pt>
                <c:pt idx="7428">
                  <c:v>8.5047999999999999E-2</c:v>
                </c:pt>
                <c:pt idx="7429">
                  <c:v>8.9802000000000007E-2</c:v>
                </c:pt>
                <c:pt idx="7430">
                  <c:v>8.8787000000000005E-2</c:v>
                </c:pt>
                <c:pt idx="7431">
                  <c:v>9.2456999999999998E-2</c:v>
                </c:pt>
                <c:pt idx="7432">
                  <c:v>8.8553999999999994E-2</c:v>
                </c:pt>
                <c:pt idx="7433">
                  <c:v>9.6183000000000005E-2</c:v>
                </c:pt>
                <c:pt idx="7434">
                  <c:v>8.7569999999999995E-2</c:v>
                </c:pt>
                <c:pt idx="7435">
                  <c:v>9.3376000000000001E-2</c:v>
                </c:pt>
                <c:pt idx="7436">
                  <c:v>9.5819000000000001E-2</c:v>
                </c:pt>
                <c:pt idx="7437">
                  <c:v>8.5864999999999997E-2</c:v>
                </c:pt>
                <c:pt idx="7438">
                  <c:v>8.5616999999999999E-2</c:v>
                </c:pt>
                <c:pt idx="7439">
                  <c:v>8.9621000000000006E-2</c:v>
                </c:pt>
                <c:pt idx="7440">
                  <c:v>8.8158E-2</c:v>
                </c:pt>
                <c:pt idx="7441">
                  <c:v>8.8860999999999996E-2</c:v>
                </c:pt>
                <c:pt idx="7442">
                  <c:v>8.9540999999999996E-2</c:v>
                </c:pt>
                <c:pt idx="7443">
                  <c:v>0.10050000000000001</c:v>
                </c:pt>
                <c:pt idx="7444">
                  <c:v>8.7831999999999993E-2</c:v>
                </c:pt>
                <c:pt idx="7445">
                  <c:v>9.3243000000000006E-2</c:v>
                </c:pt>
                <c:pt idx="7446">
                  <c:v>9.4882999999999995E-2</c:v>
                </c:pt>
                <c:pt idx="7447">
                  <c:v>8.9052000000000006E-2</c:v>
                </c:pt>
                <c:pt idx="7448">
                  <c:v>8.7788000000000005E-2</c:v>
                </c:pt>
                <c:pt idx="7449">
                  <c:v>8.6607000000000003E-2</c:v>
                </c:pt>
                <c:pt idx="7450">
                  <c:v>8.8879E-2</c:v>
                </c:pt>
                <c:pt idx="7451">
                  <c:v>9.6328999999999998E-2</c:v>
                </c:pt>
                <c:pt idx="7452">
                  <c:v>8.7368000000000001E-2</c:v>
                </c:pt>
                <c:pt idx="7453">
                  <c:v>8.7095000000000006E-2</c:v>
                </c:pt>
                <c:pt idx="7454">
                  <c:v>9.2699000000000004E-2</c:v>
                </c:pt>
                <c:pt idx="7455">
                  <c:v>8.8929999999999995E-2</c:v>
                </c:pt>
                <c:pt idx="7456">
                  <c:v>9.0012999999999996E-2</c:v>
                </c:pt>
                <c:pt idx="7457">
                  <c:v>8.9927999999999994E-2</c:v>
                </c:pt>
                <c:pt idx="7458">
                  <c:v>9.0260000000000007E-2</c:v>
                </c:pt>
                <c:pt idx="7459">
                  <c:v>9.0232999999999994E-2</c:v>
                </c:pt>
                <c:pt idx="7460">
                  <c:v>8.8942999999999994E-2</c:v>
                </c:pt>
                <c:pt idx="7461">
                  <c:v>8.9896000000000004E-2</c:v>
                </c:pt>
                <c:pt idx="7462">
                  <c:v>9.9376000000000006E-2</c:v>
                </c:pt>
                <c:pt idx="7463">
                  <c:v>9.2488000000000001E-2</c:v>
                </c:pt>
                <c:pt idx="7464">
                  <c:v>8.8455000000000006E-2</c:v>
                </c:pt>
                <c:pt idx="7465">
                  <c:v>9.6224000000000004E-2</c:v>
                </c:pt>
                <c:pt idx="7466">
                  <c:v>8.9726E-2</c:v>
                </c:pt>
                <c:pt idx="7467">
                  <c:v>8.7977E-2</c:v>
                </c:pt>
                <c:pt idx="7468">
                  <c:v>9.5299999999999996E-2</c:v>
                </c:pt>
                <c:pt idx="7469">
                  <c:v>9.0026999999999996E-2</c:v>
                </c:pt>
                <c:pt idx="7470">
                  <c:v>8.838E-2</c:v>
                </c:pt>
                <c:pt idx="7471">
                  <c:v>8.8723999999999997E-2</c:v>
                </c:pt>
                <c:pt idx="7472">
                  <c:v>8.8666999999999996E-2</c:v>
                </c:pt>
                <c:pt idx="7473">
                  <c:v>9.6135999999999999E-2</c:v>
                </c:pt>
                <c:pt idx="7474">
                  <c:v>8.9143E-2</c:v>
                </c:pt>
                <c:pt idx="7475">
                  <c:v>8.9521000000000003E-2</c:v>
                </c:pt>
                <c:pt idx="7476">
                  <c:v>9.2506000000000005E-2</c:v>
                </c:pt>
                <c:pt idx="7477">
                  <c:v>8.7997000000000006E-2</c:v>
                </c:pt>
                <c:pt idx="7478">
                  <c:v>8.7474999999999997E-2</c:v>
                </c:pt>
                <c:pt idx="7479">
                  <c:v>8.6454000000000003E-2</c:v>
                </c:pt>
                <c:pt idx="7480">
                  <c:v>8.9066000000000006E-2</c:v>
                </c:pt>
                <c:pt idx="7481">
                  <c:v>9.6351999999999993E-2</c:v>
                </c:pt>
                <c:pt idx="7482">
                  <c:v>8.8447999999999999E-2</c:v>
                </c:pt>
                <c:pt idx="7483">
                  <c:v>8.9511999999999994E-2</c:v>
                </c:pt>
                <c:pt idx="7484">
                  <c:v>9.7916000000000003E-2</c:v>
                </c:pt>
                <c:pt idx="7485">
                  <c:v>9.4628000000000004E-2</c:v>
                </c:pt>
                <c:pt idx="7486">
                  <c:v>8.9790999999999996E-2</c:v>
                </c:pt>
                <c:pt idx="7487">
                  <c:v>9.8100999999999994E-2</c:v>
                </c:pt>
                <c:pt idx="7488">
                  <c:v>0.10013</c:v>
                </c:pt>
                <c:pt idx="7489">
                  <c:v>9.3285000000000007E-2</c:v>
                </c:pt>
                <c:pt idx="7490">
                  <c:v>9.0355000000000005E-2</c:v>
                </c:pt>
                <c:pt idx="7491">
                  <c:v>9.3782000000000004E-2</c:v>
                </c:pt>
                <c:pt idx="7492">
                  <c:v>8.8824E-2</c:v>
                </c:pt>
                <c:pt idx="7493">
                  <c:v>9.1865000000000002E-2</c:v>
                </c:pt>
                <c:pt idx="7494">
                  <c:v>8.7839E-2</c:v>
                </c:pt>
                <c:pt idx="7495">
                  <c:v>9.8838999999999996E-2</c:v>
                </c:pt>
                <c:pt idx="7496">
                  <c:v>8.7094000000000005E-2</c:v>
                </c:pt>
                <c:pt idx="7497">
                  <c:v>8.8206000000000007E-2</c:v>
                </c:pt>
                <c:pt idx="7498">
                  <c:v>9.4603000000000007E-2</c:v>
                </c:pt>
                <c:pt idx="7499">
                  <c:v>9.0329000000000007E-2</c:v>
                </c:pt>
                <c:pt idx="7500">
                  <c:v>8.8648000000000005E-2</c:v>
                </c:pt>
                <c:pt idx="7501">
                  <c:v>9.4323000000000004E-2</c:v>
                </c:pt>
                <c:pt idx="7502">
                  <c:v>9.0602000000000002E-2</c:v>
                </c:pt>
                <c:pt idx="7503">
                  <c:v>9.7383999999999998E-2</c:v>
                </c:pt>
                <c:pt idx="7504">
                  <c:v>9.2245999999999995E-2</c:v>
                </c:pt>
                <c:pt idx="7505">
                  <c:v>9.3622999999999998E-2</c:v>
                </c:pt>
                <c:pt idx="7506">
                  <c:v>9.1608999999999996E-2</c:v>
                </c:pt>
                <c:pt idx="7507">
                  <c:v>9.5182000000000003E-2</c:v>
                </c:pt>
                <c:pt idx="7508">
                  <c:v>8.9762999999999996E-2</c:v>
                </c:pt>
                <c:pt idx="7509">
                  <c:v>9.4778000000000001E-2</c:v>
                </c:pt>
                <c:pt idx="7510">
                  <c:v>9.0804999999999997E-2</c:v>
                </c:pt>
                <c:pt idx="7511">
                  <c:v>9.5523999999999998E-2</c:v>
                </c:pt>
                <c:pt idx="7512">
                  <c:v>9.0774999999999995E-2</c:v>
                </c:pt>
                <c:pt idx="7513">
                  <c:v>9.4800999999999996E-2</c:v>
                </c:pt>
                <c:pt idx="7514">
                  <c:v>8.9307999999999998E-2</c:v>
                </c:pt>
                <c:pt idx="7515">
                  <c:v>9.4842999999999997E-2</c:v>
                </c:pt>
                <c:pt idx="7516">
                  <c:v>9.0137999999999996E-2</c:v>
                </c:pt>
                <c:pt idx="7517">
                  <c:v>9.6578999999999998E-2</c:v>
                </c:pt>
                <c:pt idx="7518">
                  <c:v>8.8395000000000001E-2</c:v>
                </c:pt>
                <c:pt idx="7519">
                  <c:v>0.10599</c:v>
                </c:pt>
                <c:pt idx="7520">
                  <c:v>8.8151999999999994E-2</c:v>
                </c:pt>
                <c:pt idx="7521">
                  <c:v>9.3962000000000004E-2</c:v>
                </c:pt>
                <c:pt idx="7522">
                  <c:v>8.8466000000000003E-2</c:v>
                </c:pt>
                <c:pt idx="7523">
                  <c:v>9.1717999999999994E-2</c:v>
                </c:pt>
                <c:pt idx="7524">
                  <c:v>9.6743999999999997E-2</c:v>
                </c:pt>
                <c:pt idx="7525">
                  <c:v>9.1828999999999994E-2</c:v>
                </c:pt>
                <c:pt idx="7526">
                  <c:v>9.0065000000000006E-2</c:v>
                </c:pt>
                <c:pt idx="7527">
                  <c:v>0.102224</c:v>
                </c:pt>
                <c:pt idx="7528">
                  <c:v>8.7991E-2</c:v>
                </c:pt>
                <c:pt idx="7529">
                  <c:v>9.6661999999999998E-2</c:v>
                </c:pt>
                <c:pt idx="7530">
                  <c:v>9.5991000000000007E-2</c:v>
                </c:pt>
                <c:pt idx="7531">
                  <c:v>9.2650999999999997E-2</c:v>
                </c:pt>
                <c:pt idx="7532">
                  <c:v>9.3020000000000005E-2</c:v>
                </c:pt>
                <c:pt idx="7533">
                  <c:v>0.102796</c:v>
                </c:pt>
                <c:pt idx="7534">
                  <c:v>9.2595999999999998E-2</c:v>
                </c:pt>
                <c:pt idx="7535">
                  <c:v>9.3981999999999996E-2</c:v>
                </c:pt>
                <c:pt idx="7536">
                  <c:v>9.1625999999999999E-2</c:v>
                </c:pt>
                <c:pt idx="7537">
                  <c:v>9.7494999999999998E-2</c:v>
                </c:pt>
                <c:pt idx="7538">
                  <c:v>8.7896000000000002E-2</c:v>
                </c:pt>
                <c:pt idx="7539">
                  <c:v>9.4897999999999996E-2</c:v>
                </c:pt>
                <c:pt idx="7540">
                  <c:v>8.7618000000000001E-2</c:v>
                </c:pt>
                <c:pt idx="7541">
                  <c:v>0.102869</c:v>
                </c:pt>
                <c:pt idx="7542">
                  <c:v>9.2817999999999998E-2</c:v>
                </c:pt>
                <c:pt idx="7543">
                  <c:v>9.4514000000000001E-2</c:v>
                </c:pt>
                <c:pt idx="7544">
                  <c:v>9.9001000000000006E-2</c:v>
                </c:pt>
                <c:pt idx="7545">
                  <c:v>9.5769000000000007E-2</c:v>
                </c:pt>
                <c:pt idx="7546">
                  <c:v>8.6566000000000004E-2</c:v>
                </c:pt>
                <c:pt idx="7547">
                  <c:v>0.10116799999999999</c:v>
                </c:pt>
                <c:pt idx="7548">
                  <c:v>8.6886000000000005E-2</c:v>
                </c:pt>
                <c:pt idx="7549">
                  <c:v>9.3440999999999996E-2</c:v>
                </c:pt>
                <c:pt idx="7550">
                  <c:v>8.8417999999999997E-2</c:v>
                </c:pt>
                <c:pt idx="7551">
                  <c:v>9.2119000000000006E-2</c:v>
                </c:pt>
                <c:pt idx="7552">
                  <c:v>8.8487999999999997E-2</c:v>
                </c:pt>
                <c:pt idx="7553">
                  <c:v>0.102821</c:v>
                </c:pt>
                <c:pt idx="7554">
                  <c:v>8.7933999999999998E-2</c:v>
                </c:pt>
                <c:pt idx="7555">
                  <c:v>9.6619999999999998E-2</c:v>
                </c:pt>
                <c:pt idx="7556">
                  <c:v>9.0051000000000006E-2</c:v>
                </c:pt>
                <c:pt idx="7557">
                  <c:v>9.4161999999999996E-2</c:v>
                </c:pt>
                <c:pt idx="7558">
                  <c:v>9.7213999999999995E-2</c:v>
                </c:pt>
                <c:pt idx="7559">
                  <c:v>9.5717999999999998E-2</c:v>
                </c:pt>
                <c:pt idx="7560">
                  <c:v>9.1240000000000002E-2</c:v>
                </c:pt>
                <c:pt idx="7561">
                  <c:v>0.102115</c:v>
                </c:pt>
                <c:pt idx="7562">
                  <c:v>8.9328000000000005E-2</c:v>
                </c:pt>
                <c:pt idx="7563">
                  <c:v>9.6778000000000003E-2</c:v>
                </c:pt>
                <c:pt idx="7564">
                  <c:v>0.101367</c:v>
                </c:pt>
                <c:pt idx="7565">
                  <c:v>9.6912999999999999E-2</c:v>
                </c:pt>
                <c:pt idx="7566">
                  <c:v>9.0555999999999998E-2</c:v>
                </c:pt>
                <c:pt idx="7567">
                  <c:v>0.102435</c:v>
                </c:pt>
                <c:pt idx="7568">
                  <c:v>9.1035000000000005E-2</c:v>
                </c:pt>
                <c:pt idx="7569">
                  <c:v>9.4912999999999997E-2</c:v>
                </c:pt>
                <c:pt idx="7570">
                  <c:v>0.102127</c:v>
                </c:pt>
                <c:pt idx="7571">
                  <c:v>9.9878999999999996E-2</c:v>
                </c:pt>
                <c:pt idx="7572">
                  <c:v>9.0673000000000004E-2</c:v>
                </c:pt>
                <c:pt idx="7573">
                  <c:v>0.107422</c:v>
                </c:pt>
                <c:pt idx="7574">
                  <c:v>8.6343000000000003E-2</c:v>
                </c:pt>
                <c:pt idx="7575">
                  <c:v>9.6082000000000001E-2</c:v>
                </c:pt>
                <c:pt idx="7576">
                  <c:v>0.10335900000000001</c:v>
                </c:pt>
                <c:pt idx="7577">
                  <c:v>9.801E-2</c:v>
                </c:pt>
                <c:pt idx="7578">
                  <c:v>9.1665999999999997E-2</c:v>
                </c:pt>
                <c:pt idx="7579">
                  <c:v>0.100758</c:v>
                </c:pt>
                <c:pt idx="7580">
                  <c:v>9.2348E-2</c:v>
                </c:pt>
                <c:pt idx="7581">
                  <c:v>9.7139000000000003E-2</c:v>
                </c:pt>
                <c:pt idx="7582">
                  <c:v>9.0870000000000006E-2</c:v>
                </c:pt>
                <c:pt idx="7583">
                  <c:v>9.4020999999999993E-2</c:v>
                </c:pt>
                <c:pt idx="7584">
                  <c:v>9.1308E-2</c:v>
                </c:pt>
                <c:pt idx="7585">
                  <c:v>9.1822000000000001E-2</c:v>
                </c:pt>
                <c:pt idx="7586">
                  <c:v>9.3051999999999996E-2</c:v>
                </c:pt>
                <c:pt idx="7587">
                  <c:v>9.6141000000000004E-2</c:v>
                </c:pt>
                <c:pt idx="7588">
                  <c:v>9.0279999999999999E-2</c:v>
                </c:pt>
                <c:pt idx="7589">
                  <c:v>9.2779E-2</c:v>
                </c:pt>
                <c:pt idx="7590">
                  <c:v>8.9304999999999995E-2</c:v>
                </c:pt>
                <c:pt idx="7591">
                  <c:v>9.5020999999999994E-2</c:v>
                </c:pt>
                <c:pt idx="7592">
                  <c:v>8.9887999999999996E-2</c:v>
                </c:pt>
                <c:pt idx="7593">
                  <c:v>9.9033999999999997E-2</c:v>
                </c:pt>
                <c:pt idx="7594">
                  <c:v>9.0584999999999999E-2</c:v>
                </c:pt>
                <c:pt idx="7595">
                  <c:v>9.3067999999999998E-2</c:v>
                </c:pt>
                <c:pt idx="7596">
                  <c:v>0.139985</c:v>
                </c:pt>
                <c:pt idx="7597">
                  <c:v>9.0644000000000002E-2</c:v>
                </c:pt>
                <c:pt idx="7598">
                  <c:v>9.1701000000000005E-2</c:v>
                </c:pt>
                <c:pt idx="7599">
                  <c:v>0.101734</c:v>
                </c:pt>
                <c:pt idx="7600">
                  <c:v>9.1306999999999999E-2</c:v>
                </c:pt>
                <c:pt idx="7601">
                  <c:v>9.7919000000000006E-2</c:v>
                </c:pt>
                <c:pt idx="7602">
                  <c:v>9.6517000000000006E-2</c:v>
                </c:pt>
                <c:pt idx="7603">
                  <c:v>9.3129000000000003E-2</c:v>
                </c:pt>
                <c:pt idx="7604">
                  <c:v>8.8653999999999997E-2</c:v>
                </c:pt>
                <c:pt idx="7605">
                  <c:v>9.3962000000000004E-2</c:v>
                </c:pt>
                <c:pt idx="7606">
                  <c:v>9.0079000000000006E-2</c:v>
                </c:pt>
                <c:pt idx="7607">
                  <c:v>9.1630000000000003E-2</c:v>
                </c:pt>
                <c:pt idx="7608">
                  <c:v>9.1540999999999997E-2</c:v>
                </c:pt>
                <c:pt idx="7609">
                  <c:v>8.9654999999999999E-2</c:v>
                </c:pt>
                <c:pt idx="7610">
                  <c:v>9.0967000000000006E-2</c:v>
                </c:pt>
                <c:pt idx="7611">
                  <c:v>0.10126</c:v>
                </c:pt>
                <c:pt idx="7612">
                  <c:v>9.1540999999999997E-2</c:v>
                </c:pt>
                <c:pt idx="7613">
                  <c:v>0.103981</c:v>
                </c:pt>
                <c:pt idx="7614">
                  <c:v>9.0165999999999996E-2</c:v>
                </c:pt>
                <c:pt idx="7615">
                  <c:v>9.3885999999999997E-2</c:v>
                </c:pt>
                <c:pt idx="7616">
                  <c:v>0.105863</c:v>
                </c:pt>
                <c:pt idx="7617">
                  <c:v>9.3226000000000003E-2</c:v>
                </c:pt>
                <c:pt idx="7618">
                  <c:v>9.1579999999999995E-2</c:v>
                </c:pt>
                <c:pt idx="7619">
                  <c:v>0.100286</c:v>
                </c:pt>
                <c:pt idx="7620">
                  <c:v>9.1197E-2</c:v>
                </c:pt>
                <c:pt idx="7621">
                  <c:v>9.5759999999999998E-2</c:v>
                </c:pt>
                <c:pt idx="7622">
                  <c:v>0.102533</c:v>
                </c:pt>
                <c:pt idx="7623">
                  <c:v>9.1632000000000005E-2</c:v>
                </c:pt>
                <c:pt idx="7624">
                  <c:v>8.9760000000000006E-2</c:v>
                </c:pt>
                <c:pt idx="7625">
                  <c:v>0.10551000000000001</c:v>
                </c:pt>
                <c:pt idx="7626">
                  <c:v>8.8603000000000001E-2</c:v>
                </c:pt>
                <c:pt idx="7627">
                  <c:v>9.2284000000000005E-2</c:v>
                </c:pt>
                <c:pt idx="7628">
                  <c:v>8.8945999999999997E-2</c:v>
                </c:pt>
                <c:pt idx="7629">
                  <c:v>9.4524999999999998E-2</c:v>
                </c:pt>
                <c:pt idx="7630">
                  <c:v>8.9745000000000005E-2</c:v>
                </c:pt>
                <c:pt idx="7631">
                  <c:v>9.3119999999999994E-2</c:v>
                </c:pt>
                <c:pt idx="7632">
                  <c:v>8.9042999999999997E-2</c:v>
                </c:pt>
                <c:pt idx="7633">
                  <c:v>9.4963000000000006E-2</c:v>
                </c:pt>
                <c:pt idx="7634">
                  <c:v>9.0716000000000005E-2</c:v>
                </c:pt>
                <c:pt idx="7635">
                  <c:v>9.6943000000000001E-2</c:v>
                </c:pt>
                <c:pt idx="7636">
                  <c:v>0.10272199999999999</c:v>
                </c:pt>
                <c:pt idx="7637">
                  <c:v>9.6565999999999999E-2</c:v>
                </c:pt>
                <c:pt idx="7638">
                  <c:v>9.0442999999999996E-2</c:v>
                </c:pt>
                <c:pt idx="7639">
                  <c:v>0.10313700000000001</c:v>
                </c:pt>
                <c:pt idx="7640">
                  <c:v>9.1235999999999998E-2</c:v>
                </c:pt>
                <c:pt idx="7641">
                  <c:v>8.9911000000000005E-2</c:v>
                </c:pt>
                <c:pt idx="7642">
                  <c:v>9.5640000000000003E-2</c:v>
                </c:pt>
                <c:pt idx="7643">
                  <c:v>9.7060999999999995E-2</c:v>
                </c:pt>
                <c:pt idx="7644">
                  <c:v>8.8983999999999994E-2</c:v>
                </c:pt>
                <c:pt idx="7645">
                  <c:v>0.103052</c:v>
                </c:pt>
                <c:pt idx="7646">
                  <c:v>9.2765E-2</c:v>
                </c:pt>
                <c:pt idx="7647">
                  <c:v>9.5640000000000003E-2</c:v>
                </c:pt>
                <c:pt idx="7648">
                  <c:v>9.5533000000000007E-2</c:v>
                </c:pt>
                <c:pt idx="7649">
                  <c:v>9.6474000000000004E-2</c:v>
                </c:pt>
                <c:pt idx="7650">
                  <c:v>8.9395000000000002E-2</c:v>
                </c:pt>
                <c:pt idx="7651">
                  <c:v>9.9987999999999994E-2</c:v>
                </c:pt>
                <c:pt idx="7652">
                  <c:v>9.6196000000000004E-2</c:v>
                </c:pt>
                <c:pt idx="7653">
                  <c:v>0.100704</c:v>
                </c:pt>
                <c:pt idx="7654">
                  <c:v>9.2818999999999999E-2</c:v>
                </c:pt>
                <c:pt idx="7655">
                  <c:v>9.7222000000000003E-2</c:v>
                </c:pt>
                <c:pt idx="7656">
                  <c:v>9.0310000000000001E-2</c:v>
                </c:pt>
                <c:pt idx="7657">
                  <c:v>9.3765000000000001E-2</c:v>
                </c:pt>
                <c:pt idx="7658">
                  <c:v>8.9991000000000002E-2</c:v>
                </c:pt>
                <c:pt idx="7659">
                  <c:v>9.8889000000000005E-2</c:v>
                </c:pt>
                <c:pt idx="7660">
                  <c:v>9.3085000000000001E-2</c:v>
                </c:pt>
                <c:pt idx="7661">
                  <c:v>9.2630000000000004E-2</c:v>
                </c:pt>
                <c:pt idx="7662">
                  <c:v>9.5000000000000001E-2</c:v>
                </c:pt>
                <c:pt idx="7663">
                  <c:v>0.10187400000000001</c:v>
                </c:pt>
                <c:pt idx="7664">
                  <c:v>9.5777000000000001E-2</c:v>
                </c:pt>
                <c:pt idx="7665">
                  <c:v>9.3074000000000004E-2</c:v>
                </c:pt>
                <c:pt idx="7666">
                  <c:v>9.1424000000000005E-2</c:v>
                </c:pt>
                <c:pt idx="7667">
                  <c:v>0.100992</c:v>
                </c:pt>
                <c:pt idx="7668">
                  <c:v>8.9488999999999999E-2</c:v>
                </c:pt>
                <c:pt idx="7669">
                  <c:v>9.9829000000000001E-2</c:v>
                </c:pt>
                <c:pt idx="7670">
                  <c:v>8.7933999999999998E-2</c:v>
                </c:pt>
                <c:pt idx="7671">
                  <c:v>9.3894000000000005E-2</c:v>
                </c:pt>
                <c:pt idx="7672">
                  <c:v>8.7905999999999998E-2</c:v>
                </c:pt>
                <c:pt idx="7673">
                  <c:v>9.2302999999999996E-2</c:v>
                </c:pt>
                <c:pt idx="7674">
                  <c:v>9.0269000000000002E-2</c:v>
                </c:pt>
                <c:pt idx="7675">
                  <c:v>9.6348000000000003E-2</c:v>
                </c:pt>
                <c:pt idx="7676">
                  <c:v>8.6960999999999997E-2</c:v>
                </c:pt>
                <c:pt idx="7677">
                  <c:v>9.3171000000000004E-2</c:v>
                </c:pt>
                <c:pt idx="7678">
                  <c:v>9.0545E-2</c:v>
                </c:pt>
                <c:pt idx="7679">
                  <c:v>9.5451999999999995E-2</c:v>
                </c:pt>
                <c:pt idx="7680">
                  <c:v>9.9820000000000006E-2</c:v>
                </c:pt>
                <c:pt idx="7681">
                  <c:v>9.6337000000000006E-2</c:v>
                </c:pt>
                <c:pt idx="7682">
                  <c:v>9.6809000000000006E-2</c:v>
                </c:pt>
                <c:pt idx="7683">
                  <c:v>0.105763</c:v>
                </c:pt>
                <c:pt idx="7684">
                  <c:v>9.1148999999999994E-2</c:v>
                </c:pt>
                <c:pt idx="7685">
                  <c:v>9.6991999999999995E-2</c:v>
                </c:pt>
                <c:pt idx="7686">
                  <c:v>9.9491999999999997E-2</c:v>
                </c:pt>
                <c:pt idx="7687">
                  <c:v>9.1912999999999995E-2</c:v>
                </c:pt>
                <c:pt idx="7688">
                  <c:v>9.0857999999999994E-2</c:v>
                </c:pt>
                <c:pt idx="7689">
                  <c:v>0.10825</c:v>
                </c:pt>
                <c:pt idx="7690">
                  <c:v>8.8108000000000006E-2</c:v>
                </c:pt>
                <c:pt idx="7691">
                  <c:v>9.0338000000000002E-2</c:v>
                </c:pt>
                <c:pt idx="7692">
                  <c:v>8.9028999999999997E-2</c:v>
                </c:pt>
                <c:pt idx="7693">
                  <c:v>9.4014E-2</c:v>
                </c:pt>
                <c:pt idx="7694">
                  <c:v>9.0288999999999994E-2</c:v>
                </c:pt>
                <c:pt idx="7695">
                  <c:v>9.1356000000000007E-2</c:v>
                </c:pt>
                <c:pt idx="7696">
                  <c:v>9.0080999999999994E-2</c:v>
                </c:pt>
                <c:pt idx="7697">
                  <c:v>9.2130000000000004E-2</c:v>
                </c:pt>
                <c:pt idx="7698">
                  <c:v>9.2885999999999996E-2</c:v>
                </c:pt>
                <c:pt idx="7699">
                  <c:v>9.1360999999999998E-2</c:v>
                </c:pt>
                <c:pt idx="7700">
                  <c:v>9.8886000000000002E-2</c:v>
                </c:pt>
                <c:pt idx="7701">
                  <c:v>9.5023999999999997E-2</c:v>
                </c:pt>
                <c:pt idx="7702">
                  <c:v>9.3271000000000007E-2</c:v>
                </c:pt>
                <c:pt idx="7703">
                  <c:v>9.5449999999999993E-2</c:v>
                </c:pt>
                <c:pt idx="7704">
                  <c:v>9.1582999999999998E-2</c:v>
                </c:pt>
                <c:pt idx="7705">
                  <c:v>9.0938000000000005E-2</c:v>
                </c:pt>
                <c:pt idx="7706">
                  <c:v>9.5870999999999998E-2</c:v>
                </c:pt>
                <c:pt idx="7707">
                  <c:v>9.2749999999999999E-2</c:v>
                </c:pt>
                <c:pt idx="7708">
                  <c:v>8.9441000000000007E-2</c:v>
                </c:pt>
                <c:pt idx="7709">
                  <c:v>0.107001</c:v>
                </c:pt>
                <c:pt idx="7710">
                  <c:v>9.1831999999999997E-2</c:v>
                </c:pt>
                <c:pt idx="7711">
                  <c:v>0.10309699999999999</c:v>
                </c:pt>
                <c:pt idx="7712">
                  <c:v>9.5787999999999998E-2</c:v>
                </c:pt>
                <c:pt idx="7713">
                  <c:v>9.5717999999999998E-2</c:v>
                </c:pt>
                <c:pt idx="7714">
                  <c:v>9.0732999999999994E-2</c:v>
                </c:pt>
                <c:pt idx="7715">
                  <c:v>9.3752000000000002E-2</c:v>
                </c:pt>
                <c:pt idx="7716">
                  <c:v>9.3614000000000003E-2</c:v>
                </c:pt>
                <c:pt idx="7717">
                  <c:v>9.2092999999999994E-2</c:v>
                </c:pt>
                <c:pt idx="7718">
                  <c:v>8.7167999999999995E-2</c:v>
                </c:pt>
                <c:pt idx="7719">
                  <c:v>9.4131999999999993E-2</c:v>
                </c:pt>
                <c:pt idx="7720">
                  <c:v>9.3537999999999996E-2</c:v>
                </c:pt>
                <c:pt idx="7721">
                  <c:v>9.3532000000000004E-2</c:v>
                </c:pt>
                <c:pt idx="7722">
                  <c:v>9.1136999999999996E-2</c:v>
                </c:pt>
                <c:pt idx="7723">
                  <c:v>9.9760000000000001E-2</c:v>
                </c:pt>
                <c:pt idx="7724">
                  <c:v>9.1611999999999999E-2</c:v>
                </c:pt>
                <c:pt idx="7725">
                  <c:v>9.0130000000000002E-2</c:v>
                </c:pt>
                <c:pt idx="7726">
                  <c:v>0.100761</c:v>
                </c:pt>
                <c:pt idx="7727">
                  <c:v>9.3411999999999995E-2</c:v>
                </c:pt>
                <c:pt idx="7728">
                  <c:v>8.9722999999999997E-2</c:v>
                </c:pt>
                <c:pt idx="7729">
                  <c:v>9.9134E-2</c:v>
                </c:pt>
                <c:pt idx="7730">
                  <c:v>9.0444999999999998E-2</c:v>
                </c:pt>
                <c:pt idx="7731">
                  <c:v>9.8712999999999995E-2</c:v>
                </c:pt>
                <c:pt idx="7732">
                  <c:v>9.0852000000000002E-2</c:v>
                </c:pt>
                <c:pt idx="7733">
                  <c:v>9.5942E-2</c:v>
                </c:pt>
                <c:pt idx="7734">
                  <c:v>9.0623999999999996E-2</c:v>
                </c:pt>
                <c:pt idx="7735">
                  <c:v>9.3992999999999993E-2</c:v>
                </c:pt>
                <c:pt idx="7736">
                  <c:v>9.0860999999999997E-2</c:v>
                </c:pt>
                <c:pt idx="7737">
                  <c:v>0.100852</c:v>
                </c:pt>
                <c:pt idx="7738">
                  <c:v>9.3701000000000007E-2</c:v>
                </c:pt>
                <c:pt idx="7739">
                  <c:v>9.2888999999999999E-2</c:v>
                </c:pt>
                <c:pt idx="7740">
                  <c:v>0.10223</c:v>
                </c:pt>
                <c:pt idx="7741">
                  <c:v>9.4940999999999998E-2</c:v>
                </c:pt>
                <c:pt idx="7742">
                  <c:v>9.1372999999999996E-2</c:v>
                </c:pt>
                <c:pt idx="7743">
                  <c:v>0.1003</c:v>
                </c:pt>
                <c:pt idx="7744">
                  <c:v>8.9110999999999996E-2</c:v>
                </c:pt>
                <c:pt idx="7745">
                  <c:v>9.3561000000000005E-2</c:v>
                </c:pt>
                <c:pt idx="7746">
                  <c:v>0.103324</c:v>
                </c:pt>
                <c:pt idx="7747">
                  <c:v>0.106895</c:v>
                </c:pt>
                <c:pt idx="7748">
                  <c:v>9.1875999999999999E-2</c:v>
                </c:pt>
                <c:pt idx="7749">
                  <c:v>0.101157</c:v>
                </c:pt>
                <c:pt idx="7750">
                  <c:v>9.0104000000000004E-2</c:v>
                </c:pt>
                <c:pt idx="7751">
                  <c:v>9.2952000000000007E-2</c:v>
                </c:pt>
                <c:pt idx="7752">
                  <c:v>9.5463999999999993E-2</c:v>
                </c:pt>
                <c:pt idx="7753">
                  <c:v>9.3174000000000007E-2</c:v>
                </c:pt>
                <c:pt idx="7754">
                  <c:v>9.1444999999999999E-2</c:v>
                </c:pt>
                <c:pt idx="7755">
                  <c:v>9.2581999999999998E-2</c:v>
                </c:pt>
                <c:pt idx="7756">
                  <c:v>9.3891000000000002E-2</c:v>
                </c:pt>
                <c:pt idx="7757">
                  <c:v>9.1364000000000001E-2</c:v>
                </c:pt>
                <c:pt idx="7758">
                  <c:v>0.102132</c:v>
                </c:pt>
                <c:pt idx="7759">
                  <c:v>9.2508000000000007E-2</c:v>
                </c:pt>
                <c:pt idx="7760">
                  <c:v>9.0442999999999996E-2</c:v>
                </c:pt>
                <c:pt idx="7761">
                  <c:v>9.3006000000000005E-2</c:v>
                </c:pt>
                <c:pt idx="7762">
                  <c:v>9.0083999999999997E-2</c:v>
                </c:pt>
                <c:pt idx="7763">
                  <c:v>9.5924999999999996E-2</c:v>
                </c:pt>
                <c:pt idx="7764">
                  <c:v>9.2295000000000002E-2</c:v>
                </c:pt>
                <c:pt idx="7765">
                  <c:v>9.4014E-2</c:v>
                </c:pt>
                <c:pt idx="7766">
                  <c:v>9.1532000000000002E-2</c:v>
                </c:pt>
                <c:pt idx="7767">
                  <c:v>8.9299000000000003E-2</c:v>
                </c:pt>
                <c:pt idx="7768">
                  <c:v>8.7808999999999998E-2</c:v>
                </c:pt>
                <c:pt idx="7769">
                  <c:v>0.103341</c:v>
                </c:pt>
                <c:pt idx="7770">
                  <c:v>8.9902999999999997E-2</c:v>
                </c:pt>
                <c:pt idx="7771">
                  <c:v>9.1929999999999998E-2</c:v>
                </c:pt>
                <c:pt idx="7772">
                  <c:v>9.7619999999999998E-2</c:v>
                </c:pt>
                <c:pt idx="7773">
                  <c:v>9.1395000000000004E-2</c:v>
                </c:pt>
                <c:pt idx="7774">
                  <c:v>8.9603000000000002E-2</c:v>
                </c:pt>
                <c:pt idx="7775">
                  <c:v>0.101677</c:v>
                </c:pt>
                <c:pt idx="7776">
                  <c:v>9.1082999999999997E-2</c:v>
                </c:pt>
                <c:pt idx="7777">
                  <c:v>9.4055E-2</c:v>
                </c:pt>
                <c:pt idx="7778">
                  <c:v>9.5083000000000001E-2</c:v>
                </c:pt>
                <c:pt idx="7779">
                  <c:v>9.3780000000000002E-2</c:v>
                </c:pt>
                <c:pt idx="7780">
                  <c:v>9.1615000000000002E-2</c:v>
                </c:pt>
                <c:pt idx="7781">
                  <c:v>9.2418E-2</c:v>
                </c:pt>
                <c:pt idx="7782">
                  <c:v>9.0565000000000007E-2</c:v>
                </c:pt>
                <c:pt idx="7783">
                  <c:v>0.108864</c:v>
                </c:pt>
                <c:pt idx="7784">
                  <c:v>9.1795000000000002E-2</c:v>
                </c:pt>
                <c:pt idx="7785">
                  <c:v>9.2793E-2</c:v>
                </c:pt>
                <c:pt idx="7786">
                  <c:v>9.8310999999999996E-2</c:v>
                </c:pt>
                <c:pt idx="7787">
                  <c:v>9.3348E-2</c:v>
                </c:pt>
                <c:pt idx="7788">
                  <c:v>9.0121000000000007E-2</c:v>
                </c:pt>
                <c:pt idx="7789">
                  <c:v>9.5688999999999996E-2</c:v>
                </c:pt>
                <c:pt idx="7790">
                  <c:v>8.8187000000000001E-2</c:v>
                </c:pt>
                <c:pt idx="7791">
                  <c:v>9.2678999999999997E-2</c:v>
                </c:pt>
                <c:pt idx="7792">
                  <c:v>0.109697</c:v>
                </c:pt>
                <c:pt idx="7793">
                  <c:v>9.6471000000000001E-2</c:v>
                </c:pt>
                <c:pt idx="7794">
                  <c:v>9.3124999999999999E-2</c:v>
                </c:pt>
                <c:pt idx="7795">
                  <c:v>0.110087</c:v>
                </c:pt>
                <c:pt idx="7796">
                  <c:v>9.4099000000000002E-2</c:v>
                </c:pt>
                <c:pt idx="7797">
                  <c:v>9.6035999999999996E-2</c:v>
                </c:pt>
                <c:pt idx="7798">
                  <c:v>0.101243</c:v>
                </c:pt>
                <c:pt idx="7799">
                  <c:v>9.6615999999999994E-2</c:v>
                </c:pt>
                <c:pt idx="7800">
                  <c:v>9.5563999999999996E-2</c:v>
                </c:pt>
                <c:pt idx="7801">
                  <c:v>9.8357E-2</c:v>
                </c:pt>
                <c:pt idx="7802">
                  <c:v>9.3540999999999999E-2</c:v>
                </c:pt>
                <c:pt idx="7803">
                  <c:v>9.6863000000000005E-2</c:v>
                </c:pt>
                <c:pt idx="7804">
                  <c:v>0.103273</c:v>
                </c:pt>
                <c:pt idx="7805">
                  <c:v>9.9269999999999997E-2</c:v>
                </c:pt>
                <c:pt idx="7806">
                  <c:v>9.4957E-2</c:v>
                </c:pt>
                <c:pt idx="7807">
                  <c:v>0.10162</c:v>
                </c:pt>
                <c:pt idx="7808">
                  <c:v>9.6038999999999999E-2</c:v>
                </c:pt>
                <c:pt idx="7809">
                  <c:v>9.8511000000000001E-2</c:v>
                </c:pt>
                <c:pt idx="7810">
                  <c:v>9.8920999999999995E-2</c:v>
                </c:pt>
                <c:pt idx="7811">
                  <c:v>9.6740999999999994E-2</c:v>
                </c:pt>
                <c:pt idx="7812">
                  <c:v>9.7633999999999999E-2</c:v>
                </c:pt>
                <c:pt idx="7813">
                  <c:v>0.10766100000000001</c:v>
                </c:pt>
                <c:pt idx="7814">
                  <c:v>8.8376999999999997E-2</c:v>
                </c:pt>
                <c:pt idx="7815">
                  <c:v>9.2549999999999993E-2</c:v>
                </c:pt>
                <c:pt idx="7816">
                  <c:v>9.3669000000000002E-2</c:v>
                </c:pt>
                <c:pt idx="7817">
                  <c:v>9.1941999999999996E-2</c:v>
                </c:pt>
                <c:pt idx="7818">
                  <c:v>9.1902999999999999E-2</c:v>
                </c:pt>
                <c:pt idx="7819">
                  <c:v>9.7782999999999995E-2</c:v>
                </c:pt>
                <c:pt idx="7820">
                  <c:v>9.0243000000000004E-2</c:v>
                </c:pt>
                <c:pt idx="7821">
                  <c:v>9.2102000000000003E-2</c:v>
                </c:pt>
                <c:pt idx="7822">
                  <c:v>9.2552999999999996E-2</c:v>
                </c:pt>
                <c:pt idx="7823">
                  <c:v>8.9526999999999995E-2</c:v>
                </c:pt>
                <c:pt idx="7824">
                  <c:v>9.0323000000000001E-2</c:v>
                </c:pt>
                <c:pt idx="7825">
                  <c:v>8.9432999999999999E-2</c:v>
                </c:pt>
                <c:pt idx="7826">
                  <c:v>8.9859999999999995E-2</c:v>
                </c:pt>
                <c:pt idx="7827">
                  <c:v>9.9803000000000003E-2</c:v>
                </c:pt>
                <c:pt idx="7828">
                  <c:v>8.8344000000000006E-2</c:v>
                </c:pt>
                <c:pt idx="7829">
                  <c:v>9.0138999999999997E-2</c:v>
                </c:pt>
                <c:pt idx="7830">
                  <c:v>9.2826000000000006E-2</c:v>
                </c:pt>
                <c:pt idx="7831">
                  <c:v>8.8286000000000003E-2</c:v>
                </c:pt>
                <c:pt idx="7832">
                  <c:v>8.7585999999999997E-2</c:v>
                </c:pt>
                <c:pt idx="7833">
                  <c:v>9.7057000000000004E-2</c:v>
                </c:pt>
                <c:pt idx="7834">
                  <c:v>8.8973999999999998E-2</c:v>
                </c:pt>
                <c:pt idx="7835">
                  <c:v>8.9287000000000005E-2</c:v>
                </c:pt>
                <c:pt idx="7836">
                  <c:v>9.1222999999999999E-2</c:v>
                </c:pt>
                <c:pt idx="7837">
                  <c:v>9.0680999999999998E-2</c:v>
                </c:pt>
                <c:pt idx="7838">
                  <c:v>9.1597999999999999E-2</c:v>
                </c:pt>
                <c:pt idx="7839">
                  <c:v>8.8502999999999998E-2</c:v>
                </c:pt>
                <c:pt idx="7840">
                  <c:v>9.5519000000000007E-2</c:v>
                </c:pt>
                <c:pt idx="7841">
                  <c:v>9.7308000000000006E-2</c:v>
                </c:pt>
                <c:pt idx="7842">
                  <c:v>8.8326000000000002E-2</c:v>
                </c:pt>
                <c:pt idx="7843">
                  <c:v>9.1920000000000002E-2</c:v>
                </c:pt>
                <c:pt idx="7844">
                  <c:v>9.4092999999999996E-2</c:v>
                </c:pt>
                <c:pt idx="7845">
                  <c:v>9.5579999999999998E-2</c:v>
                </c:pt>
                <c:pt idx="7846">
                  <c:v>8.9164999999999994E-2</c:v>
                </c:pt>
                <c:pt idx="7847">
                  <c:v>8.8853000000000001E-2</c:v>
                </c:pt>
                <c:pt idx="7848">
                  <c:v>8.9831999999999995E-2</c:v>
                </c:pt>
                <c:pt idx="7849">
                  <c:v>9.1689000000000007E-2</c:v>
                </c:pt>
                <c:pt idx="7850">
                  <c:v>9.1580999999999996E-2</c:v>
                </c:pt>
                <c:pt idx="7851">
                  <c:v>9.2097999999999999E-2</c:v>
                </c:pt>
                <c:pt idx="7852">
                  <c:v>9.7229999999999997E-2</c:v>
                </c:pt>
                <c:pt idx="7853">
                  <c:v>9.1507000000000005E-2</c:v>
                </c:pt>
                <c:pt idx="7854">
                  <c:v>9.0147000000000005E-2</c:v>
                </c:pt>
                <c:pt idx="7855">
                  <c:v>9.9149000000000001E-2</c:v>
                </c:pt>
                <c:pt idx="7856">
                  <c:v>8.8215000000000002E-2</c:v>
                </c:pt>
                <c:pt idx="7857">
                  <c:v>9.0977000000000002E-2</c:v>
                </c:pt>
                <c:pt idx="7858">
                  <c:v>9.0048000000000003E-2</c:v>
                </c:pt>
                <c:pt idx="7859">
                  <c:v>9.1565999999999995E-2</c:v>
                </c:pt>
                <c:pt idx="7860">
                  <c:v>8.9694999999999997E-2</c:v>
                </c:pt>
                <c:pt idx="7861">
                  <c:v>9.4839000000000007E-2</c:v>
                </c:pt>
                <c:pt idx="7862">
                  <c:v>8.9672000000000002E-2</c:v>
                </c:pt>
                <c:pt idx="7863">
                  <c:v>9.2664999999999997E-2</c:v>
                </c:pt>
                <c:pt idx="7864">
                  <c:v>8.7552000000000005E-2</c:v>
                </c:pt>
                <c:pt idx="7865">
                  <c:v>8.9271000000000003E-2</c:v>
                </c:pt>
                <c:pt idx="7866">
                  <c:v>9.5437999999999995E-2</c:v>
                </c:pt>
                <c:pt idx="7867">
                  <c:v>8.8509000000000004E-2</c:v>
                </c:pt>
                <c:pt idx="7868">
                  <c:v>8.8761999999999994E-2</c:v>
                </c:pt>
                <c:pt idx="7869">
                  <c:v>9.4489000000000004E-2</c:v>
                </c:pt>
                <c:pt idx="7870">
                  <c:v>8.9143E-2</c:v>
                </c:pt>
                <c:pt idx="7871">
                  <c:v>9.1980999999999993E-2</c:v>
                </c:pt>
                <c:pt idx="7872">
                  <c:v>9.5727999999999994E-2</c:v>
                </c:pt>
                <c:pt idx="7873">
                  <c:v>9.2508999999999994E-2</c:v>
                </c:pt>
                <c:pt idx="7874">
                  <c:v>9.1138999999999998E-2</c:v>
                </c:pt>
                <c:pt idx="7875">
                  <c:v>9.6091999999999997E-2</c:v>
                </c:pt>
                <c:pt idx="7876">
                  <c:v>9.2133000000000007E-2</c:v>
                </c:pt>
                <c:pt idx="7877">
                  <c:v>9.1068999999999997E-2</c:v>
                </c:pt>
                <c:pt idx="7878">
                  <c:v>9.1461000000000001E-2</c:v>
                </c:pt>
                <c:pt idx="7879">
                  <c:v>9.3622999999999998E-2</c:v>
                </c:pt>
                <c:pt idx="7880">
                  <c:v>9.8622000000000001E-2</c:v>
                </c:pt>
                <c:pt idx="7881">
                  <c:v>9.0798000000000004E-2</c:v>
                </c:pt>
                <c:pt idx="7882">
                  <c:v>9.0718999999999994E-2</c:v>
                </c:pt>
                <c:pt idx="7883">
                  <c:v>9.4863000000000003E-2</c:v>
                </c:pt>
                <c:pt idx="7884">
                  <c:v>8.9566999999999994E-2</c:v>
                </c:pt>
                <c:pt idx="7885">
                  <c:v>9.2044000000000001E-2</c:v>
                </c:pt>
                <c:pt idx="7886">
                  <c:v>9.8900000000000002E-2</c:v>
                </c:pt>
                <c:pt idx="7887">
                  <c:v>8.8108000000000006E-2</c:v>
                </c:pt>
                <c:pt idx="7888">
                  <c:v>9.6195000000000003E-2</c:v>
                </c:pt>
                <c:pt idx="7889">
                  <c:v>0.10404099999999999</c:v>
                </c:pt>
                <c:pt idx="7890">
                  <c:v>8.7933999999999998E-2</c:v>
                </c:pt>
                <c:pt idx="7891">
                  <c:v>9.6289E-2</c:v>
                </c:pt>
                <c:pt idx="7892">
                  <c:v>9.8905999999999994E-2</c:v>
                </c:pt>
                <c:pt idx="7893">
                  <c:v>9.9953E-2</c:v>
                </c:pt>
                <c:pt idx="7894">
                  <c:v>9.0295E-2</c:v>
                </c:pt>
                <c:pt idx="7895">
                  <c:v>9.8594000000000001E-2</c:v>
                </c:pt>
                <c:pt idx="7896">
                  <c:v>0.101586</c:v>
                </c:pt>
                <c:pt idx="7897">
                  <c:v>9.6132999999999996E-2</c:v>
                </c:pt>
                <c:pt idx="7898">
                  <c:v>9.6254999999999993E-2</c:v>
                </c:pt>
                <c:pt idx="7899">
                  <c:v>8.8291999999999995E-2</c:v>
                </c:pt>
                <c:pt idx="7900">
                  <c:v>0.102812</c:v>
                </c:pt>
                <c:pt idx="7901">
                  <c:v>9.5304E-2</c:v>
                </c:pt>
                <c:pt idx="7902">
                  <c:v>9.3618000000000007E-2</c:v>
                </c:pt>
                <c:pt idx="7903">
                  <c:v>9.8308999999999994E-2</c:v>
                </c:pt>
                <c:pt idx="7904">
                  <c:v>9.7267000000000006E-2</c:v>
                </c:pt>
                <c:pt idx="7905">
                  <c:v>9.1641E-2</c:v>
                </c:pt>
                <c:pt idx="7906">
                  <c:v>9.0360999999999997E-2</c:v>
                </c:pt>
                <c:pt idx="7907">
                  <c:v>9.3939999999999996E-2</c:v>
                </c:pt>
                <c:pt idx="7908">
                  <c:v>9.2215000000000005E-2</c:v>
                </c:pt>
                <c:pt idx="7909">
                  <c:v>9.2175999999999994E-2</c:v>
                </c:pt>
                <c:pt idx="7910">
                  <c:v>9.0024000000000007E-2</c:v>
                </c:pt>
                <c:pt idx="7911">
                  <c:v>9.1620999999999994E-2</c:v>
                </c:pt>
                <c:pt idx="7912">
                  <c:v>9.0838000000000002E-2</c:v>
                </c:pt>
                <c:pt idx="7913">
                  <c:v>8.7297E-2</c:v>
                </c:pt>
                <c:pt idx="7914">
                  <c:v>9.5985000000000001E-2</c:v>
                </c:pt>
                <c:pt idx="7915">
                  <c:v>0.102349</c:v>
                </c:pt>
                <c:pt idx="7916">
                  <c:v>9.0968999999999994E-2</c:v>
                </c:pt>
                <c:pt idx="7917">
                  <c:v>9.1476000000000002E-2</c:v>
                </c:pt>
                <c:pt idx="7918">
                  <c:v>0.102089</c:v>
                </c:pt>
                <c:pt idx="7919">
                  <c:v>9.3831999999999999E-2</c:v>
                </c:pt>
                <c:pt idx="7920">
                  <c:v>9.0759000000000006E-2</c:v>
                </c:pt>
                <c:pt idx="7921">
                  <c:v>9.5717999999999998E-2</c:v>
                </c:pt>
                <c:pt idx="7922">
                  <c:v>9.1044E-2</c:v>
                </c:pt>
                <c:pt idx="7923">
                  <c:v>9.1171000000000002E-2</c:v>
                </c:pt>
                <c:pt idx="7924">
                  <c:v>9.0442999999999996E-2</c:v>
                </c:pt>
                <c:pt idx="7925">
                  <c:v>9.1866000000000003E-2</c:v>
                </c:pt>
                <c:pt idx="7926">
                  <c:v>9.5100000000000004E-2</c:v>
                </c:pt>
                <c:pt idx="7927">
                  <c:v>9.0912000000000007E-2</c:v>
                </c:pt>
                <c:pt idx="7928">
                  <c:v>8.9640999999999998E-2</c:v>
                </c:pt>
                <c:pt idx="7929">
                  <c:v>9.9296999999999996E-2</c:v>
                </c:pt>
                <c:pt idx="7930">
                  <c:v>9.2253000000000002E-2</c:v>
                </c:pt>
                <c:pt idx="7931">
                  <c:v>9.1958999999999999E-2</c:v>
                </c:pt>
                <c:pt idx="7932">
                  <c:v>9.7118999999999997E-2</c:v>
                </c:pt>
                <c:pt idx="7933">
                  <c:v>9.0885999999999995E-2</c:v>
                </c:pt>
                <c:pt idx="7934">
                  <c:v>9.2231999999999995E-2</c:v>
                </c:pt>
                <c:pt idx="7935">
                  <c:v>9.6994999999999998E-2</c:v>
                </c:pt>
                <c:pt idx="7936">
                  <c:v>9.0425000000000005E-2</c:v>
                </c:pt>
                <c:pt idx="7937">
                  <c:v>9.3920000000000003E-2</c:v>
                </c:pt>
                <c:pt idx="7938">
                  <c:v>9.1040999999999997E-2</c:v>
                </c:pt>
                <c:pt idx="7939">
                  <c:v>8.8387999999999994E-2</c:v>
                </c:pt>
                <c:pt idx="7940">
                  <c:v>8.9219000000000007E-2</c:v>
                </c:pt>
                <c:pt idx="7941">
                  <c:v>8.9139999999999997E-2</c:v>
                </c:pt>
                <c:pt idx="7942">
                  <c:v>8.7304999999999994E-2</c:v>
                </c:pt>
                <c:pt idx="7943">
                  <c:v>0.10925700000000001</c:v>
                </c:pt>
                <c:pt idx="7944">
                  <c:v>9.1633999999999993E-2</c:v>
                </c:pt>
                <c:pt idx="7945">
                  <c:v>9.2216000000000006E-2</c:v>
                </c:pt>
                <c:pt idx="7946">
                  <c:v>9.7137000000000001E-2</c:v>
                </c:pt>
                <c:pt idx="7947">
                  <c:v>9.1093999999999994E-2</c:v>
                </c:pt>
                <c:pt idx="7948">
                  <c:v>9.1372999999999996E-2</c:v>
                </c:pt>
                <c:pt idx="7949">
                  <c:v>9.7996E-2</c:v>
                </c:pt>
                <c:pt idx="7950">
                  <c:v>9.1183E-2</c:v>
                </c:pt>
                <c:pt idx="7951">
                  <c:v>8.9684E-2</c:v>
                </c:pt>
                <c:pt idx="7952">
                  <c:v>9.0374999999999997E-2</c:v>
                </c:pt>
                <c:pt idx="7953">
                  <c:v>8.8974999999999999E-2</c:v>
                </c:pt>
                <c:pt idx="7954">
                  <c:v>9.4656000000000004E-2</c:v>
                </c:pt>
                <c:pt idx="7955">
                  <c:v>9.1525999999999996E-2</c:v>
                </c:pt>
                <c:pt idx="7956">
                  <c:v>9.153E-2</c:v>
                </c:pt>
                <c:pt idx="7957">
                  <c:v>9.8280999999999993E-2</c:v>
                </c:pt>
                <c:pt idx="7958">
                  <c:v>9.0385999999999994E-2</c:v>
                </c:pt>
                <c:pt idx="7959">
                  <c:v>9.0864E-2</c:v>
                </c:pt>
                <c:pt idx="7960">
                  <c:v>9.6886E-2</c:v>
                </c:pt>
                <c:pt idx="7961">
                  <c:v>9.1934000000000002E-2</c:v>
                </c:pt>
                <c:pt idx="7962">
                  <c:v>8.9178999999999994E-2</c:v>
                </c:pt>
                <c:pt idx="7963">
                  <c:v>0.101037</c:v>
                </c:pt>
                <c:pt idx="7964">
                  <c:v>9.5015000000000002E-2</c:v>
                </c:pt>
                <c:pt idx="7965">
                  <c:v>8.6837999999999999E-2</c:v>
                </c:pt>
                <c:pt idx="7966">
                  <c:v>9.4549999999999995E-2</c:v>
                </c:pt>
                <c:pt idx="7967">
                  <c:v>9.2614000000000002E-2</c:v>
                </c:pt>
                <c:pt idx="7968">
                  <c:v>8.9934E-2</c:v>
                </c:pt>
                <c:pt idx="7969">
                  <c:v>9.1438000000000005E-2</c:v>
                </c:pt>
                <c:pt idx="7970">
                  <c:v>9.1489000000000001E-2</c:v>
                </c:pt>
                <c:pt idx="7971">
                  <c:v>9.1915999999999998E-2</c:v>
                </c:pt>
                <c:pt idx="7972">
                  <c:v>9.1453000000000007E-2</c:v>
                </c:pt>
                <c:pt idx="7973">
                  <c:v>9.0744000000000005E-2</c:v>
                </c:pt>
                <c:pt idx="7974">
                  <c:v>9.3501000000000001E-2</c:v>
                </c:pt>
                <c:pt idx="7975">
                  <c:v>8.9835999999999999E-2</c:v>
                </c:pt>
                <c:pt idx="7976">
                  <c:v>9.1495999999999994E-2</c:v>
                </c:pt>
                <c:pt idx="7977">
                  <c:v>9.1719999999999996E-2</c:v>
                </c:pt>
                <c:pt idx="7978">
                  <c:v>8.9712E-2</c:v>
                </c:pt>
                <c:pt idx="7979">
                  <c:v>8.9991000000000002E-2</c:v>
                </c:pt>
                <c:pt idx="7980">
                  <c:v>9.8965999999999998E-2</c:v>
                </c:pt>
                <c:pt idx="7981">
                  <c:v>9.3267000000000003E-2</c:v>
                </c:pt>
                <c:pt idx="7982">
                  <c:v>9.0653999999999998E-2</c:v>
                </c:pt>
                <c:pt idx="7983">
                  <c:v>0.10080600000000001</c:v>
                </c:pt>
                <c:pt idx="7984">
                  <c:v>8.8350999999999999E-2</c:v>
                </c:pt>
                <c:pt idx="7985">
                  <c:v>0.103598</c:v>
                </c:pt>
                <c:pt idx="7986">
                  <c:v>9.2866000000000004E-2</c:v>
                </c:pt>
                <c:pt idx="7987">
                  <c:v>8.7387000000000006E-2</c:v>
                </c:pt>
                <c:pt idx="7988">
                  <c:v>9.1542999999999999E-2</c:v>
                </c:pt>
                <c:pt idx="7989">
                  <c:v>8.6980000000000002E-2</c:v>
                </c:pt>
                <c:pt idx="7990">
                  <c:v>8.8230000000000003E-2</c:v>
                </c:pt>
                <c:pt idx="7991">
                  <c:v>9.9503999999999995E-2</c:v>
                </c:pt>
                <c:pt idx="7992">
                  <c:v>8.7644E-2</c:v>
                </c:pt>
                <c:pt idx="7993">
                  <c:v>8.8607000000000005E-2</c:v>
                </c:pt>
                <c:pt idx="7994">
                  <c:v>9.7296999999999995E-2</c:v>
                </c:pt>
                <c:pt idx="7995">
                  <c:v>9.1401999999999997E-2</c:v>
                </c:pt>
                <c:pt idx="7996">
                  <c:v>0.100328</c:v>
                </c:pt>
                <c:pt idx="7997">
                  <c:v>9.4052999999999998E-2</c:v>
                </c:pt>
                <c:pt idx="7998">
                  <c:v>9.1776999999999997E-2</c:v>
                </c:pt>
                <c:pt idx="7999">
                  <c:v>9.3182000000000001E-2</c:v>
                </c:pt>
                <c:pt idx="8000">
                  <c:v>9.0810000000000002E-2</c:v>
                </c:pt>
                <c:pt idx="8001">
                  <c:v>9.0692999999999996E-2</c:v>
                </c:pt>
                <c:pt idx="8002">
                  <c:v>9.7735000000000002E-2</c:v>
                </c:pt>
                <c:pt idx="8003">
                  <c:v>8.9899999999999994E-2</c:v>
                </c:pt>
                <c:pt idx="8004">
                  <c:v>9.0699000000000002E-2</c:v>
                </c:pt>
                <c:pt idx="8005">
                  <c:v>9.5785999999999996E-2</c:v>
                </c:pt>
                <c:pt idx="8006">
                  <c:v>9.2206999999999997E-2</c:v>
                </c:pt>
                <c:pt idx="8007">
                  <c:v>9.0690000000000007E-2</c:v>
                </c:pt>
                <c:pt idx="8008">
                  <c:v>9.3589000000000006E-2</c:v>
                </c:pt>
                <c:pt idx="8009">
                  <c:v>9.0522000000000005E-2</c:v>
                </c:pt>
                <c:pt idx="8010">
                  <c:v>9.1367000000000004E-2</c:v>
                </c:pt>
                <c:pt idx="8011">
                  <c:v>9.6397999999999998E-2</c:v>
                </c:pt>
                <c:pt idx="8012">
                  <c:v>9.2434000000000002E-2</c:v>
                </c:pt>
                <c:pt idx="8013">
                  <c:v>9.8849000000000006E-2</c:v>
                </c:pt>
                <c:pt idx="8014">
                  <c:v>9.1812000000000005E-2</c:v>
                </c:pt>
                <c:pt idx="8015">
                  <c:v>9.2841999999999994E-2</c:v>
                </c:pt>
                <c:pt idx="8016">
                  <c:v>9.0635999999999994E-2</c:v>
                </c:pt>
                <c:pt idx="8017">
                  <c:v>9.2550999999999994E-2</c:v>
                </c:pt>
                <c:pt idx="8018">
                  <c:v>9.2085E-2</c:v>
                </c:pt>
                <c:pt idx="8019">
                  <c:v>9.1771000000000005E-2</c:v>
                </c:pt>
                <c:pt idx="8020">
                  <c:v>9.4062000000000007E-2</c:v>
                </c:pt>
                <c:pt idx="8021">
                  <c:v>9.4091999999999995E-2</c:v>
                </c:pt>
                <c:pt idx="8022">
                  <c:v>9.0222999999999998E-2</c:v>
                </c:pt>
                <c:pt idx="8023">
                  <c:v>9.1847999999999999E-2</c:v>
                </c:pt>
                <c:pt idx="8024">
                  <c:v>9.2791999999999999E-2</c:v>
                </c:pt>
                <c:pt idx="8025">
                  <c:v>9.9344000000000002E-2</c:v>
                </c:pt>
                <c:pt idx="8026">
                  <c:v>9.0126999999999999E-2</c:v>
                </c:pt>
                <c:pt idx="8027">
                  <c:v>9.1440999999999995E-2</c:v>
                </c:pt>
                <c:pt idx="8028">
                  <c:v>0.10523</c:v>
                </c:pt>
                <c:pt idx="8029">
                  <c:v>8.9765999999999999E-2</c:v>
                </c:pt>
                <c:pt idx="8030">
                  <c:v>8.9528999999999997E-2</c:v>
                </c:pt>
                <c:pt idx="8031">
                  <c:v>0.108539</c:v>
                </c:pt>
                <c:pt idx="8032">
                  <c:v>9.0251999999999999E-2</c:v>
                </c:pt>
                <c:pt idx="8033">
                  <c:v>8.9671000000000001E-2</c:v>
                </c:pt>
                <c:pt idx="8034">
                  <c:v>9.8122000000000001E-2</c:v>
                </c:pt>
                <c:pt idx="8035">
                  <c:v>9.1828999999999994E-2</c:v>
                </c:pt>
                <c:pt idx="8036">
                  <c:v>9.8249000000000003E-2</c:v>
                </c:pt>
                <c:pt idx="8037">
                  <c:v>9.1662999999999994E-2</c:v>
                </c:pt>
                <c:pt idx="8038">
                  <c:v>8.906E-2</c:v>
                </c:pt>
                <c:pt idx="8039">
                  <c:v>9.3139E-2</c:v>
                </c:pt>
                <c:pt idx="8040">
                  <c:v>8.9061000000000001E-2</c:v>
                </c:pt>
                <c:pt idx="8041">
                  <c:v>9.5036999999999996E-2</c:v>
                </c:pt>
                <c:pt idx="8042">
                  <c:v>9.9739999999999995E-2</c:v>
                </c:pt>
                <c:pt idx="8043">
                  <c:v>9.1768000000000002E-2</c:v>
                </c:pt>
                <c:pt idx="8044">
                  <c:v>9.2330999999999996E-2</c:v>
                </c:pt>
                <c:pt idx="8045">
                  <c:v>0.10551199999999999</c:v>
                </c:pt>
                <c:pt idx="8046">
                  <c:v>9.1748999999999997E-2</c:v>
                </c:pt>
                <c:pt idx="8047">
                  <c:v>8.9758000000000004E-2</c:v>
                </c:pt>
                <c:pt idx="8048">
                  <c:v>9.4307000000000002E-2</c:v>
                </c:pt>
                <c:pt idx="8049">
                  <c:v>9.3102000000000004E-2</c:v>
                </c:pt>
                <c:pt idx="8050">
                  <c:v>9.2276999999999998E-2</c:v>
                </c:pt>
                <c:pt idx="8051">
                  <c:v>8.8978000000000002E-2</c:v>
                </c:pt>
                <c:pt idx="8052">
                  <c:v>9.0229000000000004E-2</c:v>
                </c:pt>
                <c:pt idx="8053">
                  <c:v>9.0982999999999994E-2</c:v>
                </c:pt>
                <c:pt idx="8054">
                  <c:v>8.9106000000000005E-2</c:v>
                </c:pt>
                <c:pt idx="8055">
                  <c:v>9.1449000000000003E-2</c:v>
                </c:pt>
                <c:pt idx="8056">
                  <c:v>9.9765000000000006E-2</c:v>
                </c:pt>
                <c:pt idx="8057">
                  <c:v>9.3240000000000003E-2</c:v>
                </c:pt>
                <c:pt idx="8058">
                  <c:v>9.1764999999999999E-2</c:v>
                </c:pt>
                <c:pt idx="8059">
                  <c:v>0.100081</c:v>
                </c:pt>
                <c:pt idx="8060">
                  <c:v>9.3004000000000003E-2</c:v>
                </c:pt>
                <c:pt idx="8061">
                  <c:v>9.0626999999999999E-2</c:v>
                </c:pt>
                <c:pt idx="8062">
                  <c:v>9.8003999999999994E-2</c:v>
                </c:pt>
                <c:pt idx="8063">
                  <c:v>9.2609999999999998E-2</c:v>
                </c:pt>
                <c:pt idx="8064">
                  <c:v>9.0425000000000005E-2</c:v>
                </c:pt>
                <c:pt idx="8065">
                  <c:v>9.7860000000000003E-2</c:v>
                </c:pt>
                <c:pt idx="8066">
                  <c:v>9.1467000000000007E-2</c:v>
                </c:pt>
                <c:pt idx="8067">
                  <c:v>9.0329000000000007E-2</c:v>
                </c:pt>
                <c:pt idx="8068">
                  <c:v>9.4234999999999999E-2</c:v>
                </c:pt>
                <c:pt idx="8069">
                  <c:v>9.3726000000000004E-2</c:v>
                </c:pt>
                <c:pt idx="8070">
                  <c:v>9.0853000000000003E-2</c:v>
                </c:pt>
                <c:pt idx="8071">
                  <c:v>9.3478000000000006E-2</c:v>
                </c:pt>
                <c:pt idx="8072">
                  <c:v>9.0577000000000005E-2</c:v>
                </c:pt>
                <c:pt idx="8073">
                  <c:v>9.2021000000000006E-2</c:v>
                </c:pt>
                <c:pt idx="8074">
                  <c:v>9.1365000000000002E-2</c:v>
                </c:pt>
                <c:pt idx="8075">
                  <c:v>9.1662999999999994E-2</c:v>
                </c:pt>
                <c:pt idx="8076">
                  <c:v>9.9598000000000006E-2</c:v>
                </c:pt>
                <c:pt idx="8077">
                  <c:v>9.3082999999999999E-2</c:v>
                </c:pt>
                <c:pt idx="8078">
                  <c:v>9.3140000000000001E-2</c:v>
                </c:pt>
                <c:pt idx="8079">
                  <c:v>9.5427999999999999E-2</c:v>
                </c:pt>
                <c:pt idx="8080">
                  <c:v>9.0438000000000004E-2</c:v>
                </c:pt>
                <c:pt idx="8081">
                  <c:v>9.2836000000000002E-2</c:v>
                </c:pt>
                <c:pt idx="8082">
                  <c:v>9.1572000000000001E-2</c:v>
                </c:pt>
                <c:pt idx="8083">
                  <c:v>9.0475E-2</c:v>
                </c:pt>
                <c:pt idx="8084">
                  <c:v>9.2410999999999993E-2</c:v>
                </c:pt>
                <c:pt idx="8085">
                  <c:v>8.9080999999999994E-2</c:v>
                </c:pt>
                <c:pt idx="8086">
                  <c:v>9.5336000000000004E-2</c:v>
                </c:pt>
                <c:pt idx="8087">
                  <c:v>9.9973999999999993E-2</c:v>
                </c:pt>
                <c:pt idx="8088">
                  <c:v>9.3683000000000002E-2</c:v>
                </c:pt>
                <c:pt idx="8089">
                  <c:v>9.4129000000000004E-2</c:v>
                </c:pt>
                <c:pt idx="8090">
                  <c:v>9.3511999999999998E-2</c:v>
                </c:pt>
                <c:pt idx="8091">
                  <c:v>9.3310000000000004E-2</c:v>
                </c:pt>
                <c:pt idx="8092">
                  <c:v>8.9696999999999999E-2</c:v>
                </c:pt>
                <c:pt idx="8093">
                  <c:v>0.10176300000000001</c:v>
                </c:pt>
                <c:pt idx="8094">
                  <c:v>9.2071E-2</c:v>
                </c:pt>
                <c:pt idx="8095">
                  <c:v>9.0400999999999995E-2</c:v>
                </c:pt>
                <c:pt idx="8096">
                  <c:v>9.6496999999999999E-2</c:v>
                </c:pt>
                <c:pt idx="8097">
                  <c:v>9.0924000000000005E-2</c:v>
                </c:pt>
                <c:pt idx="8098">
                  <c:v>9.0352000000000002E-2</c:v>
                </c:pt>
                <c:pt idx="8099">
                  <c:v>9.5519000000000007E-2</c:v>
                </c:pt>
                <c:pt idx="8100">
                  <c:v>9.3105999999999994E-2</c:v>
                </c:pt>
                <c:pt idx="8101">
                  <c:v>9.4536999999999996E-2</c:v>
                </c:pt>
                <c:pt idx="8102">
                  <c:v>9.6844E-2</c:v>
                </c:pt>
                <c:pt idx="8103">
                  <c:v>9.1111999999999999E-2</c:v>
                </c:pt>
                <c:pt idx="8104">
                  <c:v>8.8360999999999995E-2</c:v>
                </c:pt>
                <c:pt idx="8105">
                  <c:v>8.8386000000000006E-2</c:v>
                </c:pt>
                <c:pt idx="8106">
                  <c:v>8.9575000000000002E-2</c:v>
                </c:pt>
                <c:pt idx="8107">
                  <c:v>9.8586999999999994E-2</c:v>
                </c:pt>
                <c:pt idx="8108">
                  <c:v>9.1893000000000002E-2</c:v>
                </c:pt>
                <c:pt idx="8109">
                  <c:v>9.1922000000000004E-2</c:v>
                </c:pt>
                <c:pt idx="8110">
                  <c:v>9.5862000000000003E-2</c:v>
                </c:pt>
                <c:pt idx="8111">
                  <c:v>9.3641000000000002E-2</c:v>
                </c:pt>
                <c:pt idx="8112">
                  <c:v>9.0048000000000003E-2</c:v>
                </c:pt>
                <c:pt idx="8113">
                  <c:v>9.1653999999999999E-2</c:v>
                </c:pt>
                <c:pt idx="8114">
                  <c:v>9.0528999999999998E-2</c:v>
                </c:pt>
                <c:pt idx="8115">
                  <c:v>0.10111100000000001</c:v>
                </c:pt>
                <c:pt idx="8116">
                  <c:v>9.0723999999999999E-2</c:v>
                </c:pt>
                <c:pt idx="8117">
                  <c:v>9.0070999999999998E-2</c:v>
                </c:pt>
                <c:pt idx="8118">
                  <c:v>0.10330400000000001</c:v>
                </c:pt>
                <c:pt idx="8119">
                  <c:v>9.0935000000000002E-2</c:v>
                </c:pt>
                <c:pt idx="8120">
                  <c:v>8.9811000000000002E-2</c:v>
                </c:pt>
                <c:pt idx="8121">
                  <c:v>9.5624000000000001E-2</c:v>
                </c:pt>
                <c:pt idx="8122">
                  <c:v>9.2747999999999997E-2</c:v>
                </c:pt>
                <c:pt idx="8123">
                  <c:v>9.5319000000000001E-2</c:v>
                </c:pt>
                <c:pt idx="8124">
                  <c:v>9.8585000000000006E-2</c:v>
                </c:pt>
                <c:pt idx="8125">
                  <c:v>9.3028E-2</c:v>
                </c:pt>
                <c:pt idx="8126">
                  <c:v>9.5166000000000001E-2</c:v>
                </c:pt>
                <c:pt idx="8127">
                  <c:v>9.2219999999999996E-2</c:v>
                </c:pt>
                <c:pt idx="8128">
                  <c:v>9.2502000000000001E-2</c:v>
                </c:pt>
                <c:pt idx="8129">
                  <c:v>9.1452000000000006E-2</c:v>
                </c:pt>
                <c:pt idx="8130">
                  <c:v>8.8585999999999998E-2</c:v>
                </c:pt>
                <c:pt idx="8131">
                  <c:v>8.7478E-2</c:v>
                </c:pt>
                <c:pt idx="8132">
                  <c:v>0.10326399999999999</c:v>
                </c:pt>
                <c:pt idx="8133">
                  <c:v>8.9821999999999999E-2</c:v>
                </c:pt>
                <c:pt idx="8134">
                  <c:v>9.0258000000000005E-2</c:v>
                </c:pt>
                <c:pt idx="8135">
                  <c:v>0.100997</c:v>
                </c:pt>
                <c:pt idx="8136">
                  <c:v>9.0219999999999995E-2</c:v>
                </c:pt>
                <c:pt idx="8137">
                  <c:v>9.0387999999999996E-2</c:v>
                </c:pt>
                <c:pt idx="8138">
                  <c:v>0.102099</c:v>
                </c:pt>
                <c:pt idx="8139">
                  <c:v>9.0577000000000005E-2</c:v>
                </c:pt>
                <c:pt idx="8140">
                  <c:v>9.2642000000000002E-2</c:v>
                </c:pt>
                <c:pt idx="8141">
                  <c:v>0.104056</c:v>
                </c:pt>
                <c:pt idx="8142">
                  <c:v>9.4334000000000001E-2</c:v>
                </c:pt>
                <c:pt idx="8143">
                  <c:v>9.5694000000000001E-2</c:v>
                </c:pt>
                <c:pt idx="8144">
                  <c:v>9.3648999999999996E-2</c:v>
                </c:pt>
                <c:pt idx="8145">
                  <c:v>9.3136999999999998E-2</c:v>
                </c:pt>
                <c:pt idx="8146">
                  <c:v>9.1290999999999997E-2</c:v>
                </c:pt>
                <c:pt idx="8147">
                  <c:v>9.4507999999999995E-2</c:v>
                </c:pt>
                <c:pt idx="8148">
                  <c:v>8.8841000000000003E-2</c:v>
                </c:pt>
                <c:pt idx="8149">
                  <c:v>8.9467000000000005E-2</c:v>
                </c:pt>
                <c:pt idx="8150">
                  <c:v>9.1093999999999994E-2</c:v>
                </c:pt>
                <c:pt idx="8151">
                  <c:v>9.0303999999999995E-2</c:v>
                </c:pt>
                <c:pt idx="8152">
                  <c:v>9.9274000000000001E-2</c:v>
                </c:pt>
                <c:pt idx="8153">
                  <c:v>9.2138999999999999E-2</c:v>
                </c:pt>
                <c:pt idx="8154">
                  <c:v>9.2424999999999993E-2</c:v>
                </c:pt>
                <c:pt idx="8155">
                  <c:v>9.8283999999999996E-2</c:v>
                </c:pt>
                <c:pt idx="8156">
                  <c:v>9.1828000000000007E-2</c:v>
                </c:pt>
                <c:pt idx="8157">
                  <c:v>8.9091000000000004E-2</c:v>
                </c:pt>
                <c:pt idx="8158">
                  <c:v>8.8556999999999997E-2</c:v>
                </c:pt>
                <c:pt idx="8159">
                  <c:v>9.3174000000000007E-2</c:v>
                </c:pt>
                <c:pt idx="8160">
                  <c:v>9.4442999999999999E-2</c:v>
                </c:pt>
                <c:pt idx="8161">
                  <c:v>9.1401999999999997E-2</c:v>
                </c:pt>
                <c:pt idx="8162">
                  <c:v>9.2938000000000007E-2</c:v>
                </c:pt>
                <c:pt idx="8163">
                  <c:v>9.3350000000000002E-2</c:v>
                </c:pt>
                <c:pt idx="8164">
                  <c:v>9.3534999999999993E-2</c:v>
                </c:pt>
                <c:pt idx="8165">
                  <c:v>9.0536000000000005E-2</c:v>
                </c:pt>
                <c:pt idx="8166">
                  <c:v>9.8488000000000006E-2</c:v>
                </c:pt>
                <c:pt idx="8167">
                  <c:v>9.3790999999999999E-2</c:v>
                </c:pt>
                <c:pt idx="8168">
                  <c:v>9.2519000000000004E-2</c:v>
                </c:pt>
                <c:pt idx="8169">
                  <c:v>0.10165200000000001</c:v>
                </c:pt>
                <c:pt idx="8170">
                  <c:v>9.0950000000000003E-2</c:v>
                </c:pt>
                <c:pt idx="8171">
                  <c:v>9.3951000000000007E-2</c:v>
                </c:pt>
                <c:pt idx="8172">
                  <c:v>9.7122E-2</c:v>
                </c:pt>
                <c:pt idx="8173">
                  <c:v>9.0430999999999997E-2</c:v>
                </c:pt>
                <c:pt idx="8174">
                  <c:v>9.0036000000000005E-2</c:v>
                </c:pt>
                <c:pt idx="8175">
                  <c:v>9.3043000000000001E-2</c:v>
                </c:pt>
                <c:pt idx="8176">
                  <c:v>9.1990000000000002E-2</c:v>
                </c:pt>
                <c:pt idx="8177">
                  <c:v>9.1384999999999994E-2</c:v>
                </c:pt>
                <c:pt idx="8178">
                  <c:v>9.0223999999999999E-2</c:v>
                </c:pt>
                <c:pt idx="8179">
                  <c:v>9.3831999999999999E-2</c:v>
                </c:pt>
                <c:pt idx="8180">
                  <c:v>0.102045</c:v>
                </c:pt>
                <c:pt idx="8181">
                  <c:v>9.2881000000000005E-2</c:v>
                </c:pt>
                <c:pt idx="8182">
                  <c:v>9.3959000000000001E-2</c:v>
                </c:pt>
                <c:pt idx="8183">
                  <c:v>9.4226000000000004E-2</c:v>
                </c:pt>
                <c:pt idx="8184">
                  <c:v>9.0912000000000007E-2</c:v>
                </c:pt>
                <c:pt idx="8185">
                  <c:v>9.1565999999999995E-2</c:v>
                </c:pt>
                <c:pt idx="8186">
                  <c:v>9.6901000000000001E-2</c:v>
                </c:pt>
                <c:pt idx="8187">
                  <c:v>9.1479000000000005E-2</c:v>
                </c:pt>
                <c:pt idx="8188">
                  <c:v>9.1544E-2</c:v>
                </c:pt>
                <c:pt idx="8189">
                  <c:v>9.7262000000000001E-2</c:v>
                </c:pt>
                <c:pt idx="8190">
                  <c:v>9.1958999999999999E-2</c:v>
                </c:pt>
                <c:pt idx="8191">
                  <c:v>9.4890000000000002E-2</c:v>
                </c:pt>
                <c:pt idx="8192">
                  <c:v>9.7304000000000002E-2</c:v>
                </c:pt>
                <c:pt idx="8193">
                  <c:v>9.2338000000000003E-2</c:v>
                </c:pt>
                <c:pt idx="8194">
                  <c:v>9.1619999999999993E-2</c:v>
                </c:pt>
                <c:pt idx="8195">
                  <c:v>0.10007199999999999</c:v>
                </c:pt>
                <c:pt idx="8196">
                  <c:v>9.0520000000000003E-2</c:v>
                </c:pt>
                <c:pt idx="8197">
                  <c:v>9.1452000000000006E-2</c:v>
                </c:pt>
                <c:pt idx="8198">
                  <c:v>9.9602999999999997E-2</c:v>
                </c:pt>
                <c:pt idx="8199">
                  <c:v>9.0956999999999996E-2</c:v>
                </c:pt>
                <c:pt idx="8200">
                  <c:v>9.2893000000000003E-2</c:v>
                </c:pt>
                <c:pt idx="8201">
                  <c:v>0.10360900000000001</c:v>
                </c:pt>
                <c:pt idx="8202">
                  <c:v>9.3316999999999997E-2</c:v>
                </c:pt>
                <c:pt idx="8203">
                  <c:v>9.0749999999999997E-2</c:v>
                </c:pt>
                <c:pt idx="8204">
                  <c:v>9.7050999999999998E-2</c:v>
                </c:pt>
                <c:pt idx="8205">
                  <c:v>8.9722999999999997E-2</c:v>
                </c:pt>
                <c:pt idx="8206">
                  <c:v>9.1905000000000001E-2</c:v>
                </c:pt>
                <c:pt idx="8207">
                  <c:v>9.5731999999999998E-2</c:v>
                </c:pt>
                <c:pt idx="8208">
                  <c:v>9.4476000000000004E-2</c:v>
                </c:pt>
                <c:pt idx="8209">
                  <c:v>9.2148999999999995E-2</c:v>
                </c:pt>
                <c:pt idx="8210">
                  <c:v>9.0732999999999994E-2</c:v>
                </c:pt>
                <c:pt idx="8211">
                  <c:v>9.6124000000000001E-2</c:v>
                </c:pt>
                <c:pt idx="8212">
                  <c:v>9.7846000000000002E-2</c:v>
                </c:pt>
                <c:pt idx="8213">
                  <c:v>9.2255000000000004E-2</c:v>
                </c:pt>
                <c:pt idx="8214">
                  <c:v>9.2075000000000004E-2</c:v>
                </c:pt>
                <c:pt idx="8215">
                  <c:v>9.7122E-2</c:v>
                </c:pt>
                <c:pt idx="8216">
                  <c:v>9.3311000000000005E-2</c:v>
                </c:pt>
                <c:pt idx="8217">
                  <c:v>9.5298999999999995E-2</c:v>
                </c:pt>
                <c:pt idx="8218">
                  <c:v>9.7922999999999996E-2</c:v>
                </c:pt>
                <c:pt idx="8219">
                  <c:v>9.2772999999999994E-2</c:v>
                </c:pt>
                <c:pt idx="8220">
                  <c:v>9.2355000000000007E-2</c:v>
                </c:pt>
                <c:pt idx="8221">
                  <c:v>0.105507</c:v>
                </c:pt>
                <c:pt idx="8222">
                  <c:v>9.1805999999999999E-2</c:v>
                </c:pt>
                <c:pt idx="8223">
                  <c:v>0.102516</c:v>
                </c:pt>
                <c:pt idx="8224">
                  <c:v>9.7988000000000006E-2</c:v>
                </c:pt>
                <c:pt idx="8225">
                  <c:v>9.7588999999999995E-2</c:v>
                </c:pt>
                <c:pt idx="8226">
                  <c:v>9.0533000000000002E-2</c:v>
                </c:pt>
                <c:pt idx="8227">
                  <c:v>9.4950000000000007E-2</c:v>
                </c:pt>
                <c:pt idx="8228">
                  <c:v>9.1315999999999994E-2</c:v>
                </c:pt>
                <c:pt idx="8229">
                  <c:v>9.0852000000000002E-2</c:v>
                </c:pt>
                <c:pt idx="8230">
                  <c:v>9.4944000000000001E-2</c:v>
                </c:pt>
                <c:pt idx="8231">
                  <c:v>9.289E-2</c:v>
                </c:pt>
                <c:pt idx="8232">
                  <c:v>9.0570999999999999E-2</c:v>
                </c:pt>
                <c:pt idx="8233">
                  <c:v>9.4549999999999995E-2</c:v>
                </c:pt>
                <c:pt idx="8234">
                  <c:v>9.0380000000000002E-2</c:v>
                </c:pt>
                <c:pt idx="8235">
                  <c:v>9.7495999999999999E-2</c:v>
                </c:pt>
                <c:pt idx="8236">
                  <c:v>8.8133000000000003E-2</c:v>
                </c:pt>
                <c:pt idx="8237">
                  <c:v>9.0496999999999994E-2</c:v>
                </c:pt>
                <c:pt idx="8238">
                  <c:v>0.10445699999999999</c:v>
                </c:pt>
                <c:pt idx="8239">
                  <c:v>9.2652999999999999E-2</c:v>
                </c:pt>
                <c:pt idx="8240">
                  <c:v>9.0203000000000005E-2</c:v>
                </c:pt>
                <c:pt idx="8241">
                  <c:v>9.6348000000000003E-2</c:v>
                </c:pt>
                <c:pt idx="8242">
                  <c:v>9.3373999999999999E-2</c:v>
                </c:pt>
                <c:pt idx="8243">
                  <c:v>9.2235999999999999E-2</c:v>
                </c:pt>
                <c:pt idx="8244">
                  <c:v>9.2161999999999994E-2</c:v>
                </c:pt>
                <c:pt idx="8245">
                  <c:v>9.3934000000000004E-2</c:v>
                </c:pt>
                <c:pt idx="8246">
                  <c:v>9.1353000000000004E-2</c:v>
                </c:pt>
                <c:pt idx="8247">
                  <c:v>8.9321999999999999E-2</c:v>
                </c:pt>
                <c:pt idx="8248">
                  <c:v>8.9390999999999998E-2</c:v>
                </c:pt>
                <c:pt idx="8249">
                  <c:v>9.9168000000000006E-2</c:v>
                </c:pt>
                <c:pt idx="8250">
                  <c:v>9.1759999999999994E-2</c:v>
                </c:pt>
                <c:pt idx="8251">
                  <c:v>9.0249999999999997E-2</c:v>
                </c:pt>
                <c:pt idx="8252">
                  <c:v>9.3637999999999999E-2</c:v>
                </c:pt>
                <c:pt idx="8253">
                  <c:v>8.8727E-2</c:v>
                </c:pt>
                <c:pt idx="8254">
                  <c:v>9.0381000000000003E-2</c:v>
                </c:pt>
                <c:pt idx="8255">
                  <c:v>9.3703999999999996E-2</c:v>
                </c:pt>
                <c:pt idx="8256">
                  <c:v>8.8988999999999999E-2</c:v>
                </c:pt>
                <c:pt idx="8257">
                  <c:v>9.4263E-2</c:v>
                </c:pt>
                <c:pt idx="8258">
                  <c:v>9.6690999999999999E-2</c:v>
                </c:pt>
                <c:pt idx="8259">
                  <c:v>9.2435000000000003E-2</c:v>
                </c:pt>
                <c:pt idx="8260">
                  <c:v>8.9188000000000003E-2</c:v>
                </c:pt>
                <c:pt idx="8261">
                  <c:v>0.10094599999999999</c:v>
                </c:pt>
                <c:pt idx="8262">
                  <c:v>9.2703999999999995E-2</c:v>
                </c:pt>
                <c:pt idx="8263">
                  <c:v>9.0900999999999996E-2</c:v>
                </c:pt>
                <c:pt idx="8264">
                  <c:v>9.0430999999999997E-2</c:v>
                </c:pt>
                <c:pt idx="8265">
                  <c:v>9.0804999999999997E-2</c:v>
                </c:pt>
                <c:pt idx="8266">
                  <c:v>9.1300000000000006E-2</c:v>
                </c:pt>
                <c:pt idx="8267">
                  <c:v>9.2578999999999995E-2</c:v>
                </c:pt>
                <c:pt idx="8268">
                  <c:v>9.0354000000000004E-2</c:v>
                </c:pt>
                <c:pt idx="8269">
                  <c:v>9.5848000000000003E-2</c:v>
                </c:pt>
                <c:pt idx="8270">
                  <c:v>9.3774999999999997E-2</c:v>
                </c:pt>
                <c:pt idx="8271">
                  <c:v>9.0112999999999999E-2</c:v>
                </c:pt>
                <c:pt idx="8272">
                  <c:v>9.6464999999999995E-2</c:v>
                </c:pt>
                <c:pt idx="8273">
                  <c:v>8.9596999999999996E-2</c:v>
                </c:pt>
                <c:pt idx="8274">
                  <c:v>8.9800000000000005E-2</c:v>
                </c:pt>
                <c:pt idx="8275">
                  <c:v>9.7208000000000003E-2</c:v>
                </c:pt>
                <c:pt idx="8276">
                  <c:v>9.0434E-2</c:v>
                </c:pt>
                <c:pt idx="8277">
                  <c:v>8.8761999999999994E-2</c:v>
                </c:pt>
                <c:pt idx="8278">
                  <c:v>8.7290999999999994E-2</c:v>
                </c:pt>
                <c:pt idx="8279">
                  <c:v>9.0208999999999998E-2</c:v>
                </c:pt>
                <c:pt idx="8280">
                  <c:v>8.9805999999999997E-2</c:v>
                </c:pt>
                <c:pt idx="8281">
                  <c:v>8.9224999999999999E-2</c:v>
                </c:pt>
                <c:pt idx="8282">
                  <c:v>8.8498999999999994E-2</c:v>
                </c:pt>
                <c:pt idx="8283">
                  <c:v>9.7380999999999995E-2</c:v>
                </c:pt>
                <c:pt idx="8284">
                  <c:v>9.1061000000000003E-2</c:v>
                </c:pt>
                <c:pt idx="8285">
                  <c:v>9.4410999999999995E-2</c:v>
                </c:pt>
                <c:pt idx="8286">
                  <c:v>0.101743</c:v>
                </c:pt>
                <c:pt idx="8287">
                  <c:v>9.0688000000000005E-2</c:v>
                </c:pt>
                <c:pt idx="8288">
                  <c:v>9.8153000000000004E-2</c:v>
                </c:pt>
                <c:pt idx="8289">
                  <c:v>9.9287E-2</c:v>
                </c:pt>
                <c:pt idx="8290">
                  <c:v>9.1910000000000006E-2</c:v>
                </c:pt>
                <c:pt idx="8291">
                  <c:v>9.6324000000000007E-2</c:v>
                </c:pt>
                <c:pt idx="8292">
                  <c:v>9.5287999999999998E-2</c:v>
                </c:pt>
                <c:pt idx="8293">
                  <c:v>9.0565999999999994E-2</c:v>
                </c:pt>
                <c:pt idx="8294">
                  <c:v>8.8955000000000006E-2</c:v>
                </c:pt>
                <c:pt idx="8295">
                  <c:v>9.2703999999999995E-2</c:v>
                </c:pt>
                <c:pt idx="8296">
                  <c:v>9.0084999999999998E-2</c:v>
                </c:pt>
                <c:pt idx="8297">
                  <c:v>9.4957E-2</c:v>
                </c:pt>
                <c:pt idx="8298">
                  <c:v>9.2217999999999994E-2</c:v>
                </c:pt>
                <c:pt idx="8299">
                  <c:v>9.3279000000000001E-2</c:v>
                </c:pt>
                <c:pt idx="8300">
                  <c:v>0.10005600000000001</c:v>
                </c:pt>
                <c:pt idx="8301">
                  <c:v>9.4479999999999995E-2</c:v>
                </c:pt>
                <c:pt idx="8302">
                  <c:v>9.0319999999999998E-2</c:v>
                </c:pt>
                <c:pt idx="8303">
                  <c:v>9.3068999999999999E-2</c:v>
                </c:pt>
                <c:pt idx="8304">
                  <c:v>9.0906000000000001E-2</c:v>
                </c:pt>
                <c:pt idx="8305">
                  <c:v>9.3182000000000001E-2</c:v>
                </c:pt>
                <c:pt idx="8306">
                  <c:v>9.8815E-2</c:v>
                </c:pt>
                <c:pt idx="8307">
                  <c:v>9.0579999999999994E-2</c:v>
                </c:pt>
                <c:pt idx="8308">
                  <c:v>9.1054999999999997E-2</c:v>
                </c:pt>
                <c:pt idx="8309">
                  <c:v>9.7045000000000006E-2</c:v>
                </c:pt>
                <c:pt idx="8310">
                  <c:v>9.3694E-2</c:v>
                </c:pt>
                <c:pt idx="8311">
                  <c:v>9.4949000000000006E-2</c:v>
                </c:pt>
                <c:pt idx="8312">
                  <c:v>0.10267800000000001</c:v>
                </c:pt>
                <c:pt idx="8313">
                  <c:v>9.5196000000000003E-2</c:v>
                </c:pt>
                <c:pt idx="8314">
                  <c:v>8.9582999999999996E-2</c:v>
                </c:pt>
                <c:pt idx="8315">
                  <c:v>9.8343E-2</c:v>
                </c:pt>
                <c:pt idx="8316">
                  <c:v>9.1551999999999994E-2</c:v>
                </c:pt>
                <c:pt idx="8317">
                  <c:v>9.2135999999999996E-2</c:v>
                </c:pt>
                <c:pt idx="8318">
                  <c:v>0.10072200000000001</c:v>
                </c:pt>
                <c:pt idx="8319">
                  <c:v>9.0034000000000003E-2</c:v>
                </c:pt>
                <c:pt idx="8320">
                  <c:v>9.3077999999999994E-2</c:v>
                </c:pt>
                <c:pt idx="8321">
                  <c:v>0.101782</c:v>
                </c:pt>
                <c:pt idx="8322">
                  <c:v>9.4947000000000004E-2</c:v>
                </c:pt>
                <c:pt idx="8323">
                  <c:v>9.0230000000000005E-2</c:v>
                </c:pt>
                <c:pt idx="8324">
                  <c:v>9.7066E-2</c:v>
                </c:pt>
                <c:pt idx="8325">
                  <c:v>9.0896000000000005E-2</c:v>
                </c:pt>
                <c:pt idx="8326">
                  <c:v>8.9557999999999999E-2</c:v>
                </c:pt>
                <c:pt idx="8327">
                  <c:v>9.5384999999999998E-2</c:v>
                </c:pt>
                <c:pt idx="8328">
                  <c:v>9.2980999999999994E-2</c:v>
                </c:pt>
                <c:pt idx="8329">
                  <c:v>9.0734999999999996E-2</c:v>
                </c:pt>
                <c:pt idx="8330">
                  <c:v>9.4789999999999999E-2</c:v>
                </c:pt>
                <c:pt idx="8331">
                  <c:v>9.3646999999999994E-2</c:v>
                </c:pt>
                <c:pt idx="8332">
                  <c:v>9.1970999999999997E-2</c:v>
                </c:pt>
                <c:pt idx="8333">
                  <c:v>9.4435000000000005E-2</c:v>
                </c:pt>
                <c:pt idx="8334">
                  <c:v>9.0832999999999997E-2</c:v>
                </c:pt>
                <c:pt idx="8335">
                  <c:v>9.0664999999999996E-2</c:v>
                </c:pt>
                <c:pt idx="8336">
                  <c:v>9.2579999999999996E-2</c:v>
                </c:pt>
                <c:pt idx="8337">
                  <c:v>9.2222999999999999E-2</c:v>
                </c:pt>
                <c:pt idx="8338">
                  <c:v>0.103128</c:v>
                </c:pt>
                <c:pt idx="8339">
                  <c:v>8.8903999999999997E-2</c:v>
                </c:pt>
                <c:pt idx="8340">
                  <c:v>9.1360999999999998E-2</c:v>
                </c:pt>
                <c:pt idx="8341">
                  <c:v>0.101243</c:v>
                </c:pt>
                <c:pt idx="8342">
                  <c:v>9.0283000000000002E-2</c:v>
                </c:pt>
                <c:pt idx="8343">
                  <c:v>8.9446999999999999E-2</c:v>
                </c:pt>
                <c:pt idx="8344">
                  <c:v>9.7706000000000001E-2</c:v>
                </c:pt>
                <c:pt idx="8345">
                  <c:v>9.3730999999999995E-2</c:v>
                </c:pt>
                <c:pt idx="8346">
                  <c:v>8.8752999999999999E-2</c:v>
                </c:pt>
                <c:pt idx="8347">
                  <c:v>9.3400999999999998E-2</c:v>
                </c:pt>
                <c:pt idx="8348">
                  <c:v>9.0368000000000004E-2</c:v>
                </c:pt>
                <c:pt idx="8349">
                  <c:v>9.0588000000000002E-2</c:v>
                </c:pt>
                <c:pt idx="8350">
                  <c:v>9.0577000000000005E-2</c:v>
                </c:pt>
                <c:pt idx="8351">
                  <c:v>9.2734999999999998E-2</c:v>
                </c:pt>
                <c:pt idx="8352">
                  <c:v>9.2950000000000005E-2</c:v>
                </c:pt>
                <c:pt idx="8353">
                  <c:v>9.0619000000000005E-2</c:v>
                </c:pt>
                <c:pt idx="8354">
                  <c:v>9.0809000000000001E-2</c:v>
                </c:pt>
                <c:pt idx="8355">
                  <c:v>9.7499000000000002E-2</c:v>
                </c:pt>
                <c:pt idx="8356">
                  <c:v>9.0343000000000007E-2</c:v>
                </c:pt>
                <c:pt idx="8357">
                  <c:v>0.104486</c:v>
                </c:pt>
                <c:pt idx="8358">
                  <c:v>9.8655999999999994E-2</c:v>
                </c:pt>
                <c:pt idx="8359">
                  <c:v>9.6296999999999994E-2</c:v>
                </c:pt>
                <c:pt idx="8360">
                  <c:v>9.1004000000000002E-2</c:v>
                </c:pt>
                <c:pt idx="8361">
                  <c:v>9.3077999999999994E-2</c:v>
                </c:pt>
                <c:pt idx="8362">
                  <c:v>9.2191999999999996E-2</c:v>
                </c:pt>
                <c:pt idx="8363">
                  <c:v>9.2917E-2</c:v>
                </c:pt>
                <c:pt idx="8364">
                  <c:v>9.9717E-2</c:v>
                </c:pt>
                <c:pt idx="8365">
                  <c:v>9.1926999999999995E-2</c:v>
                </c:pt>
                <c:pt idx="8366">
                  <c:v>9.1597999999999999E-2</c:v>
                </c:pt>
                <c:pt idx="8367">
                  <c:v>0.100115</c:v>
                </c:pt>
                <c:pt idx="8368">
                  <c:v>8.9398000000000005E-2</c:v>
                </c:pt>
                <c:pt idx="8369">
                  <c:v>9.3648999999999996E-2</c:v>
                </c:pt>
                <c:pt idx="8370">
                  <c:v>9.5347000000000001E-2</c:v>
                </c:pt>
                <c:pt idx="8371">
                  <c:v>9.0520000000000003E-2</c:v>
                </c:pt>
                <c:pt idx="8372">
                  <c:v>9.0309E-2</c:v>
                </c:pt>
                <c:pt idx="8373">
                  <c:v>9.1804999999999998E-2</c:v>
                </c:pt>
                <c:pt idx="8374">
                  <c:v>8.9148000000000005E-2</c:v>
                </c:pt>
                <c:pt idx="8375">
                  <c:v>9.1887999999999997E-2</c:v>
                </c:pt>
                <c:pt idx="8376">
                  <c:v>8.8792999999999997E-2</c:v>
                </c:pt>
                <c:pt idx="8377">
                  <c:v>9.3028E-2</c:v>
                </c:pt>
                <c:pt idx="8378">
                  <c:v>9.1124999999999998E-2</c:v>
                </c:pt>
                <c:pt idx="8379">
                  <c:v>9.1370999999999994E-2</c:v>
                </c:pt>
                <c:pt idx="8380">
                  <c:v>8.8567999999999994E-2</c:v>
                </c:pt>
                <c:pt idx="8381">
                  <c:v>0.10050000000000001</c:v>
                </c:pt>
                <c:pt idx="8382">
                  <c:v>9.0286000000000005E-2</c:v>
                </c:pt>
                <c:pt idx="8383">
                  <c:v>8.9500999999999997E-2</c:v>
                </c:pt>
                <c:pt idx="8384">
                  <c:v>9.9424999999999999E-2</c:v>
                </c:pt>
                <c:pt idx="8385">
                  <c:v>9.4893000000000005E-2</c:v>
                </c:pt>
                <c:pt idx="8386">
                  <c:v>9.0260999999999994E-2</c:v>
                </c:pt>
                <c:pt idx="8387">
                  <c:v>0.102699</c:v>
                </c:pt>
                <c:pt idx="8388">
                  <c:v>8.9788000000000007E-2</c:v>
                </c:pt>
                <c:pt idx="8389">
                  <c:v>8.9845999999999995E-2</c:v>
                </c:pt>
                <c:pt idx="8390">
                  <c:v>9.6313999999999997E-2</c:v>
                </c:pt>
                <c:pt idx="8391">
                  <c:v>9.1937000000000005E-2</c:v>
                </c:pt>
                <c:pt idx="8392">
                  <c:v>9.2513999999999999E-2</c:v>
                </c:pt>
                <c:pt idx="8393">
                  <c:v>9.7572000000000006E-2</c:v>
                </c:pt>
                <c:pt idx="8394">
                  <c:v>9.1856999999999994E-2</c:v>
                </c:pt>
                <c:pt idx="8395">
                  <c:v>9.0357999999999994E-2</c:v>
                </c:pt>
                <c:pt idx="8396">
                  <c:v>9.7922999999999996E-2</c:v>
                </c:pt>
                <c:pt idx="8397">
                  <c:v>9.1254000000000002E-2</c:v>
                </c:pt>
                <c:pt idx="8398">
                  <c:v>9.0663999999999995E-2</c:v>
                </c:pt>
                <c:pt idx="8399">
                  <c:v>0.113</c:v>
                </c:pt>
                <c:pt idx="8400">
                  <c:v>9.4127000000000002E-2</c:v>
                </c:pt>
                <c:pt idx="8401">
                  <c:v>9.2926999999999996E-2</c:v>
                </c:pt>
                <c:pt idx="8402">
                  <c:v>9.0820999999999999E-2</c:v>
                </c:pt>
                <c:pt idx="8403">
                  <c:v>9.0565000000000007E-2</c:v>
                </c:pt>
                <c:pt idx="8404">
                  <c:v>8.9946999999999999E-2</c:v>
                </c:pt>
                <c:pt idx="8405">
                  <c:v>0.101785</c:v>
                </c:pt>
                <c:pt idx="8406">
                  <c:v>9.2693999999999999E-2</c:v>
                </c:pt>
                <c:pt idx="8407">
                  <c:v>9.3526999999999999E-2</c:v>
                </c:pt>
                <c:pt idx="8408">
                  <c:v>9.7406999999999994E-2</c:v>
                </c:pt>
                <c:pt idx="8409">
                  <c:v>9.2747999999999997E-2</c:v>
                </c:pt>
                <c:pt idx="8410">
                  <c:v>9.2054999999999998E-2</c:v>
                </c:pt>
                <c:pt idx="8411">
                  <c:v>9.9092E-2</c:v>
                </c:pt>
                <c:pt idx="8412">
                  <c:v>9.0870000000000006E-2</c:v>
                </c:pt>
                <c:pt idx="8413">
                  <c:v>9.6795999999999993E-2</c:v>
                </c:pt>
                <c:pt idx="8414">
                  <c:v>9.5344999999999999E-2</c:v>
                </c:pt>
                <c:pt idx="8415">
                  <c:v>9.2804999999999999E-2</c:v>
                </c:pt>
                <c:pt idx="8416">
                  <c:v>9.2550999999999994E-2</c:v>
                </c:pt>
                <c:pt idx="8417">
                  <c:v>0.103134</c:v>
                </c:pt>
                <c:pt idx="8418">
                  <c:v>9.2929999999999999E-2</c:v>
                </c:pt>
                <c:pt idx="8419">
                  <c:v>9.1387999999999997E-2</c:v>
                </c:pt>
                <c:pt idx="8420">
                  <c:v>9.2123999999999998E-2</c:v>
                </c:pt>
                <c:pt idx="8421">
                  <c:v>9.0154999999999999E-2</c:v>
                </c:pt>
                <c:pt idx="8422">
                  <c:v>8.9782000000000001E-2</c:v>
                </c:pt>
                <c:pt idx="8423">
                  <c:v>9.0912999999999994E-2</c:v>
                </c:pt>
                <c:pt idx="8424">
                  <c:v>9.1403999999999999E-2</c:v>
                </c:pt>
                <c:pt idx="8425">
                  <c:v>9.9728999999999998E-2</c:v>
                </c:pt>
                <c:pt idx="8426">
                  <c:v>8.7996000000000005E-2</c:v>
                </c:pt>
                <c:pt idx="8427">
                  <c:v>9.3609999999999999E-2</c:v>
                </c:pt>
                <c:pt idx="8428">
                  <c:v>9.5176999999999998E-2</c:v>
                </c:pt>
                <c:pt idx="8429">
                  <c:v>9.1039999999999996E-2</c:v>
                </c:pt>
                <c:pt idx="8430">
                  <c:v>9.3247999999999998E-2</c:v>
                </c:pt>
                <c:pt idx="8431">
                  <c:v>0.103384</c:v>
                </c:pt>
                <c:pt idx="8432">
                  <c:v>8.9134000000000005E-2</c:v>
                </c:pt>
                <c:pt idx="8433">
                  <c:v>9.8001000000000005E-2</c:v>
                </c:pt>
                <c:pt idx="8434">
                  <c:v>9.3210000000000001E-2</c:v>
                </c:pt>
                <c:pt idx="8435">
                  <c:v>9.2055999999999999E-2</c:v>
                </c:pt>
                <c:pt idx="8436">
                  <c:v>9.2728000000000005E-2</c:v>
                </c:pt>
                <c:pt idx="8437">
                  <c:v>8.9708999999999997E-2</c:v>
                </c:pt>
                <c:pt idx="8438">
                  <c:v>9.1134000000000007E-2</c:v>
                </c:pt>
                <c:pt idx="8439">
                  <c:v>9.7651000000000002E-2</c:v>
                </c:pt>
                <c:pt idx="8440">
                  <c:v>9.0635999999999994E-2</c:v>
                </c:pt>
                <c:pt idx="8441">
                  <c:v>9.1172000000000003E-2</c:v>
                </c:pt>
                <c:pt idx="8442">
                  <c:v>0.104079</c:v>
                </c:pt>
                <c:pt idx="8443">
                  <c:v>9.1250999999999999E-2</c:v>
                </c:pt>
                <c:pt idx="8444">
                  <c:v>8.9564000000000005E-2</c:v>
                </c:pt>
                <c:pt idx="8445">
                  <c:v>9.8801E-2</c:v>
                </c:pt>
                <c:pt idx="8446">
                  <c:v>9.3526999999999999E-2</c:v>
                </c:pt>
                <c:pt idx="8447">
                  <c:v>9.1504000000000002E-2</c:v>
                </c:pt>
                <c:pt idx="8448">
                  <c:v>9.0548000000000003E-2</c:v>
                </c:pt>
                <c:pt idx="8449">
                  <c:v>8.9637999999999995E-2</c:v>
                </c:pt>
                <c:pt idx="8450">
                  <c:v>9.1812000000000005E-2</c:v>
                </c:pt>
                <c:pt idx="8451">
                  <c:v>8.9458999999999997E-2</c:v>
                </c:pt>
                <c:pt idx="8452">
                  <c:v>8.7982000000000005E-2</c:v>
                </c:pt>
                <c:pt idx="8453">
                  <c:v>9.7629999999999995E-2</c:v>
                </c:pt>
                <c:pt idx="8454">
                  <c:v>9.1916999999999999E-2</c:v>
                </c:pt>
                <c:pt idx="8455">
                  <c:v>9.1962000000000002E-2</c:v>
                </c:pt>
                <c:pt idx="8456">
                  <c:v>9.9264000000000005E-2</c:v>
                </c:pt>
                <c:pt idx="8457">
                  <c:v>9.3303999999999998E-2</c:v>
                </c:pt>
                <c:pt idx="8458">
                  <c:v>9.0213000000000002E-2</c:v>
                </c:pt>
                <c:pt idx="8459">
                  <c:v>8.9795E-2</c:v>
                </c:pt>
                <c:pt idx="8460">
                  <c:v>9.0676999999999994E-2</c:v>
                </c:pt>
                <c:pt idx="8461">
                  <c:v>9.4982999999999998E-2</c:v>
                </c:pt>
                <c:pt idx="8462">
                  <c:v>0.10272199999999999</c:v>
                </c:pt>
                <c:pt idx="8463">
                  <c:v>9.3214000000000005E-2</c:v>
                </c:pt>
                <c:pt idx="8464">
                  <c:v>9.1020000000000004E-2</c:v>
                </c:pt>
                <c:pt idx="8465">
                  <c:v>0.100101</c:v>
                </c:pt>
                <c:pt idx="8466">
                  <c:v>9.0735999999999997E-2</c:v>
                </c:pt>
                <c:pt idx="8467">
                  <c:v>9.1346999999999998E-2</c:v>
                </c:pt>
                <c:pt idx="8468">
                  <c:v>9.3036999999999995E-2</c:v>
                </c:pt>
                <c:pt idx="8469">
                  <c:v>9.1333999999999999E-2</c:v>
                </c:pt>
                <c:pt idx="8470">
                  <c:v>9.7633999999999999E-2</c:v>
                </c:pt>
                <c:pt idx="8471">
                  <c:v>9.3711000000000003E-2</c:v>
                </c:pt>
                <c:pt idx="8472">
                  <c:v>9.1412999999999994E-2</c:v>
                </c:pt>
                <c:pt idx="8473">
                  <c:v>0.103475</c:v>
                </c:pt>
                <c:pt idx="8474">
                  <c:v>9.3854000000000007E-2</c:v>
                </c:pt>
                <c:pt idx="8475">
                  <c:v>9.0739E-2</c:v>
                </c:pt>
                <c:pt idx="8476">
                  <c:v>9.9068000000000003E-2</c:v>
                </c:pt>
                <c:pt idx="8477">
                  <c:v>9.1092000000000006E-2</c:v>
                </c:pt>
                <c:pt idx="8478">
                  <c:v>9.3589000000000006E-2</c:v>
                </c:pt>
                <c:pt idx="8479">
                  <c:v>9.7213999999999995E-2</c:v>
                </c:pt>
                <c:pt idx="8480">
                  <c:v>9.1589000000000004E-2</c:v>
                </c:pt>
                <c:pt idx="8481">
                  <c:v>9.6217999999999998E-2</c:v>
                </c:pt>
                <c:pt idx="8482">
                  <c:v>9.8721000000000003E-2</c:v>
                </c:pt>
                <c:pt idx="8483">
                  <c:v>9.2124999999999999E-2</c:v>
                </c:pt>
                <c:pt idx="8484">
                  <c:v>9.2229000000000005E-2</c:v>
                </c:pt>
                <c:pt idx="8485">
                  <c:v>9.2120999999999995E-2</c:v>
                </c:pt>
                <c:pt idx="8486">
                  <c:v>9.1370000000000007E-2</c:v>
                </c:pt>
                <c:pt idx="8487">
                  <c:v>9.1171000000000002E-2</c:v>
                </c:pt>
                <c:pt idx="8488">
                  <c:v>9.2420000000000002E-2</c:v>
                </c:pt>
                <c:pt idx="8489">
                  <c:v>9.1471999999999998E-2</c:v>
                </c:pt>
                <c:pt idx="8490">
                  <c:v>0.10154299999999999</c:v>
                </c:pt>
                <c:pt idx="8491">
                  <c:v>9.2886999999999997E-2</c:v>
                </c:pt>
                <c:pt idx="8492">
                  <c:v>9.1105000000000005E-2</c:v>
                </c:pt>
                <c:pt idx="8493">
                  <c:v>9.8781999999999995E-2</c:v>
                </c:pt>
                <c:pt idx="8494">
                  <c:v>9.2925999999999995E-2</c:v>
                </c:pt>
                <c:pt idx="8495">
                  <c:v>9.4417000000000001E-2</c:v>
                </c:pt>
                <c:pt idx="8496">
                  <c:v>9.1131000000000004E-2</c:v>
                </c:pt>
                <c:pt idx="8497">
                  <c:v>9.2868999999999993E-2</c:v>
                </c:pt>
                <c:pt idx="8498">
                  <c:v>9.5515000000000003E-2</c:v>
                </c:pt>
                <c:pt idx="8499">
                  <c:v>9.1088000000000002E-2</c:v>
                </c:pt>
                <c:pt idx="8500">
                  <c:v>9.0435000000000001E-2</c:v>
                </c:pt>
                <c:pt idx="8501">
                  <c:v>9.9640000000000006E-2</c:v>
                </c:pt>
                <c:pt idx="8502">
                  <c:v>9.7068000000000002E-2</c:v>
                </c:pt>
                <c:pt idx="8503">
                  <c:v>9.3945000000000001E-2</c:v>
                </c:pt>
                <c:pt idx="8504">
                  <c:v>9.7088999999999995E-2</c:v>
                </c:pt>
                <c:pt idx="8505">
                  <c:v>9.2997999999999997E-2</c:v>
                </c:pt>
                <c:pt idx="8506">
                  <c:v>8.9747999999999994E-2</c:v>
                </c:pt>
                <c:pt idx="8507">
                  <c:v>9.8354999999999998E-2</c:v>
                </c:pt>
                <c:pt idx="8508">
                  <c:v>9.2071E-2</c:v>
                </c:pt>
                <c:pt idx="8509">
                  <c:v>9.0727000000000002E-2</c:v>
                </c:pt>
                <c:pt idx="8510">
                  <c:v>9.8727999999999996E-2</c:v>
                </c:pt>
                <c:pt idx="8511">
                  <c:v>8.9202000000000004E-2</c:v>
                </c:pt>
                <c:pt idx="8512">
                  <c:v>8.8039000000000006E-2</c:v>
                </c:pt>
                <c:pt idx="8513">
                  <c:v>9.8681000000000005E-2</c:v>
                </c:pt>
                <c:pt idx="8514">
                  <c:v>9.0468999999999994E-2</c:v>
                </c:pt>
                <c:pt idx="8515">
                  <c:v>9.0995000000000006E-2</c:v>
                </c:pt>
                <c:pt idx="8516">
                  <c:v>9.4375000000000001E-2</c:v>
                </c:pt>
                <c:pt idx="8517">
                  <c:v>8.9861999999999997E-2</c:v>
                </c:pt>
                <c:pt idx="8518">
                  <c:v>9.8781999999999995E-2</c:v>
                </c:pt>
                <c:pt idx="8519">
                  <c:v>9.4786999999999996E-2</c:v>
                </c:pt>
                <c:pt idx="8520">
                  <c:v>9.0066999999999994E-2</c:v>
                </c:pt>
                <c:pt idx="8521">
                  <c:v>9.2119000000000006E-2</c:v>
                </c:pt>
                <c:pt idx="8522">
                  <c:v>9.1436000000000003E-2</c:v>
                </c:pt>
                <c:pt idx="8523">
                  <c:v>9.0674000000000005E-2</c:v>
                </c:pt>
                <c:pt idx="8524">
                  <c:v>9.4936999999999994E-2</c:v>
                </c:pt>
                <c:pt idx="8525">
                  <c:v>9.2259999999999995E-2</c:v>
                </c:pt>
                <c:pt idx="8526">
                  <c:v>9.1214000000000003E-2</c:v>
                </c:pt>
                <c:pt idx="8527">
                  <c:v>0.10777200000000001</c:v>
                </c:pt>
                <c:pt idx="8528">
                  <c:v>9.2499999999999999E-2</c:v>
                </c:pt>
                <c:pt idx="8529">
                  <c:v>9.3186000000000005E-2</c:v>
                </c:pt>
                <c:pt idx="8530">
                  <c:v>9.8741999999999996E-2</c:v>
                </c:pt>
                <c:pt idx="8531">
                  <c:v>9.5381999999999995E-2</c:v>
                </c:pt>
                <c:pt idx="8532">
                  <c:v>9.0674000000000005E-2</c:v>
                </c:pt>
                <c:pt idx="8533">
                  <c:v>0.102989</c:v>
                </c:pt>
                <c:pt idx="8534">
                  <c:v>9.1958999999999999E-2</c:v>
                </c:pt>
                <c:pt idx="8535">
                  <c:v>9.7416000000000003E-2</c:v>
                </c:pt>
                <c:pt idx="8536">
                  <c:v>9.5404000000000003E-2</c:v>
                </c:pt>
                <c:pt idx="8537">
                  <c:v>9.4618999999999995E-2</c:v>
                </c:pt>
                <c:pt idx="8538">
                  <c:v>9.1375999999999999E-2</c:v>
                </c:pt>
                <c:pt idx="8539">
                  <c:v>9.6121999999999999E-2</c:v>
                </c:pt>
                <c:pt idx="8540">
                  <c:v>9.1801999999999995E-2</c:v>
                </c:pt>
                <c:pt idx="8541">
                  <c:v>9.7055000000000002E-2</c:v>
                </c:pt>
                <c:pt idx="8542">
                  <c:v>9.5655000000000004E-2</c:v>
                </c:pt>
                <c:pt idx="8543">
                  <c:v>9.3825000000000006E-2</c:v>
                </c:pt>
                <c:pt idx="8544">
                  <c:v>9.2031000000000002E-2</c:v>
                </c:pt>
                <c:pt idx="8545">
                  <c:v>9.3950000000000006E-2</c:v>
                </c:pt>
                <c:pt idx="8546">
                  <c:v>0.106451</c:v>
                </c:pt>
                <c:pt idx="8547">
                  <c:v>0.101253</c:v>
                </c:pt>
                <c:pt idx="8548">
                  <c:v>9.9967E-2</c:v>
                </c:pt>
                <c:pt idx="8549">
                  <c:v>0.10048899999999999</c:v>
                </c:pt>
                <c:pt idx="8550">
                  <c:v>9.6138000000000001E-2</c:v>
                </c:pt>
                <c:pt idx="8551">
                  <c:v>9.7673999999999997E-2</c:v>
                </c:pt>
                <c:pt idx="8552">
                  <c:v>9.2606999999999995E-2</c:v>
                </c:pt>
                <c:pt idx="8553">
                  <c:v>0.105535</c:v>
                </c:pt>
                <c:pt idx="8554">
                  <c:v>9.0633000000000005E-2</c:v>
                </c:pt>
                <c:pt idx="8555">
                  <c:v>9.4505000000000006E-2</c:v>
                </c:pt>
                <c:pt idx="8556">
                  <c:v>9.3532000000000004E-2</c:v>
                </c:pt>
                <c:pt idx="8557">
                  <c:v>9.5782999999999993E-2</c:v>
                </c:pt>
                <c:pt idx="8558">
                  <c:v>9.2234999999999998E-2</c:v>
                </c:pt>
                <c:pt idx="8559">
                  <c:v>0.101879</c:v>
                </c:pt>
                <c:pt idx="8560">
                  <c:v>8.9344000000000007E-2</c:v>
                </c:pt>
                <c:pt idx="8561">
                  <c:v>9.3990000000000004E-2</c:v>
                </c:pt>
                <c:pt idx="8562">
                  <c:v>9.5617999999999995E-2</c:v>
                </c:pt>
                <c:pt idx="8563">
                  <c:v>9.4778000000000001E-2</c:v>
                </c:pt>
                <c:pt idx="8564">
                  <c:v>8.9448E-2</c:v>
                </c:pt>
                <c:pt idx="8565">
                  <c:v>0.101927</c:v>
                </c:pt>
                <c:pt idx="8566">
                  <c:v>9.2430999999999999E-2</c:v>
                </c:pt>
                <c:pt idx="8567">
                  <c:v>9.1828000000000007E-2</c:v>
                </c:pt>
                <c:pt idx="8568">
                  <c:v>9.4850000000000004E-2</c:v>
                </c:pt>
                <c:pt idx="8569">
                  <c:v>9.5910999999999996E-2</c:v>
                </c:pt>
                <c:pt idx="8570">
                  <c:v>9.0084999999999998E-2</c:v>
                </c:pt>
                <c:pt idx="8571">
                  <c:v>0.104159</c:v>
                </c:pt>
                <c:pt idx="8572">
                  <c:v>9.7066E-2</c:v>
                </c:pt>
                <c:pt idx="8573">
                  <c:v>9.6354999999999996E-2</c:v>
                </c:pt>
                <c:pt idx="8574">
                  <c:v>9.5917000000000002E-2</c:v>
                </c:pt>
                <c:pt idx="8575">
                  <c:v>9.2940999999999996E-2</c:v>
                </c:pt>
                <c:pt idx="8576">
                  <c:v>8.9786000000000005E-2</c:v>
                </c:pt>
                <c:pt idx="8577">
                  <c:v>9.5938999999999997E-2</c:v>
                </c:pt>
                <c:pt idx="8578">
                  <c:v>9.2521999999999993E-2</c:v>
                </c:pt>
                <c:pt idx="8579">
                  <c:v>9.4863000000000003E-2</c:v>
                </c:pt>
                <c:pt idx="8580">
                  <c:v>9.1193999999999997E-2</c:v>
                </c:pt>
                <c:pt idx="8581">
                  <c:v>9.6453999999999998E-2</c:v>
                </c:pt>
                <c:pt idx="8582">
                  <c:v>9.3981999999999996E-2</c:v>
                </c:pt>
                <c:pt idx="8583">
                  <c:v>9.2779E-2</c:v>
                </c:pt>
                <c:pt idx="8584">
                  <c:v>9.3299000000000007E-2</c:v>
                </c:pt>
                <c:pt idx="8585">
                  <c:v>0.103577</c:v>
                </c:pt>
                <c:pt idx="8586">
                  <c:v>9.2272000000000007E-2</c:v>
                </c:pt>
                <c:pt idx="8587">
                  <c:v>9.5150999999999999E-2</c:v>
                </c:pt>
                <c:pt idx="8588">
                  <c:v>0.103808</c:v>
                </c:pt>
                <c:pt idx="8589">
                  <c:v>0.103143</c:v>
                </c:pt>
                <c:pt idx="8590">
                  <c:v>9.1868000000000005E-2</c:v>
                </c:pt>
                <c:pt idx="8591">
                  <c:v>0.109095</c:v>
                </c:pt>
                <c:pt idx="8592">
                  <c:v>9.3492000000000006E-2</c:v>
                </c:pt>
                <c:pt idx="8593">
                  <c:v>9.2083999999999999E-2</c:v>
                </c:pt>
                <c:pt idx="8594">
                  <c:v>0.10183399999999999</c:v>
                </c:pt>
                <c:pt idx="8595">
                  <c:v>9.0698000000000001E-2</c:v>
                </c:pt>
                <c:pt idx="8596">
                  <c:v>9.3614000000000003E-2</c:v>
                </c:pt>
                <c:pt idx="8597">
                  <c:v>9.8613000000000006E-2</c:v>
                </c:pt>
                <c:pt idx="8598">
                  <c:v>9.3272999999999995E-2</c:v>
                </c:pt>
                <c:pt idx="8599">
                  <c:v>9.7097000000000003E-2</c:v>
                </c:pt>
                <c:pt idx="8600">
                  <c:v>9.3698000000000004E-2</c:v>
                </c:pt>
                <c:pt idx="8601">
                  <c:v>9.4675999999999996E-2</c:v>
                </c:pt>
                <c:pt idx="8602">
                  <c:v>9.0978000000000003E-2</c:v>
                </c:pt>
                <c:pt idx="8603">
                  <c:v>9.0716000000000005E-2</c:v>
                </c:pt>
                <c:pt idx="8604">
                  <c:v>9.2923000000000006E-2</c:v>
                </c:pt>
                <c:pt idx="8605">
                  <c:v>9.0385999999999994E-2</c:v>
                </c:pt>
                <c:pt idx="8606">
                  <c:v>8.8761999999999994E-2</c:v>
                </c:pt>
                <c:pt idx="8607">
                  <c:v>9.3779000000000001E-2</c:v>
                </c:pt>
                <c:pt idx="8608">
                  <c:v>9.2158000000000004E-2</c:v>
                </c:pt>
                <c:pt idx="8609">
                  <c:v>9.3422000000000005E-2</c:v>
                </c:pt>
                <c:pt idx="8610">
                  <c:v>9.0506000000000003E-2</c:v>
                </c:pt>
                <c:pt idx="8611">
                  <c:v>9.4014E-2</c:v>
                </c:pt>
                <c:pt idx="8612">
                  <c:v>9.1962000000000002E-2</c:v>
                </c:pt>
                <c:pt idx="8613">
                  <c:v>8.8534000000000002E-2</c:v>
                </c:pt>
                <c:pt idx="8614">
                  <c:v>0.10080600000000001</c:v>
                </c:pt>
                <c:pt idx="8615">
                  <c:v>9.0441999999999995E-2</c:v>
                </c:pt>
                <c:pt idx="8616">
                  <c:v>9.1633999999999993E-2</c:v>
                </c:pt>
                <c:pt idx="8617">
                  <c:v>0.105513</c:v>
                </c:pt>
                <c:pt idx="8618">
                  <c:v>9.2368000000000006E-2</c:v>
                </c:pt>
                <c:pt idx="8619">
                  <c:v>9.5398999999999998E-2</c:v>
                </c:pt>
                <c:pt idx="8620">
                  <c:v>9.7606999999999999E-2</c:v>
                </c:pt>
                <c:pt idx="8621">
                  <c:v>9.3215999999999993E-2</c:v>
                </c:pt>
                <c:pt idx="8622">
                  <c:v>9.5068E-2</c:v>
                </c:pt>
                <c:pt idx="8623">
                  <c:v>9.8547999999999997E-2</c:v>
                </c:pt>
                <c:pt idx="8624">
                  <c:v>9.2607999999999996E-2</c:v>
                </c:pt>
                <c:pt idx="8625">
                  <c:v>9.7222000000000003E-2</c:v>
                </c:pt>
                <c:pt idx="8626">
                  <c:v>9.7600999999999993E-2</c:v>
                </c:pt>
                <c:pt idx="8627">
                  <c:v>9.3698000000000004E-2</c:v>
                </c:pt>
                <c:pt idx="8628">
                  <c:v>8.9731000000000005E-2</c:v>
                </c:pt>
                <c:pt idx="8629">
                  <c:v>0.107166</c:v>
                </c:pt>
                <c:pt idx="8630">
                  <c:v>8.8826000000000002E-2</c:v>
                </c:pt>
                <c:pt idx="8631">
                  <c:v>9.3709000000000001E-2</c:v>
                </c:pt>
                <c:pt idx="8632">
                  <c:v>9.8521999999999998E-2</c:v>
                </c:pt>
                <c:pt idx="8633">
                  <c:v>9.4195000000000001E-2</c:v>
                </c:pt>
                <c:pt idx="8634">
                  <c:v>9.5694000000000001E-2</c:v>
                </c:pt>
                <c:pt idx="8635">
                  <c:v>9.9407999999999996E-2</c:v>
                </c:pt>
                <c:pt idx="8636">
                  <c:v>9.3530000000000002E-2</c:v>
                </c:pt>
                <c:pt idx="8637">
                  <c:v>9.8095000000000002E-2</c:v>
                </c:pt>
                <c:pt idx="8638">
                  <c:v>9.8250000000000004E-2</c:v>
                </c:pt>
                <c:pt idx="8639">
                  <c:v>9.5869999999999997E-2</c:v>
                </c:pt>
                <c:pt idx="8640">
                  <c:v>9.2087000000000002E-2</c:v>
                </c:pt>
                <c:pt idx="8641">
                  <c:v>9.2423000000000005E-2</c:v>
                </c:pt>
                <c:pt idx="8642">
                  <c:v>9.0438000000000004E-2</c:v>
                </c:pt>
                <c:pt idx="8643">
                  <c:v>9.2937000000000006E-2</c:v>
                </c:pt>
                <c:pt idx="8644">
                  <c:v>8.7367E-2</c:v>
                </c:pt>
                <c:pt idx="8645">
                  <c:v>9.3551999999999996E-2</c:v>
                </c:pt>
                <c:pt idx="8646">
                  <c:v>0.105378</c:v>
                </c:pt>
                <c:pt idx="8647">
                  <c:v>9.2488000000000001E-2</c:v>
                </c:pt>
                <c:pt idx="8648">
                  <c:v>8.8331999999999994E-2</c:v>
                </c:pt>
                <c:pt idx="8649">
                  <c:v>9.4753000000000004E-2</c:v>
                </c:pt>
                <c:pt idx="8650">
                  <c:v>9.2280000000000001E-2</c:v>
                </c:pt>
                <c:pt idx="8651">
                  <c:v>9.8237000000000005E-2</c:v>
                </c:pt>
                <c:pt idx="8652">
                  <c:v>9.4229999999999994E-2</c:v>
                </c:pt>
                <c:pt idx="8653">
                  <c:v>9.5282000000000006E-2</c:v>
                </c:pt>
                <c:pt idx="8654">
                  <c:v>9.2249999999999999E-2</c:v>
                </c:pt>
                <c:pt idx="8655">
                  <c:v>9.9122000000000002E-2</c:v>
                </c:pt>
                <c:pt idx="8656">
                  <c:v>9.2041999999999999E-2</c:v>
                </c:pt>
                <c:pt idx="8657">
                  <c:v>9.6838999999999995E-2</c:v>
                </c:pt>
                <c:pt idx="8658">
                  <c:v>9.5017000000000004E-2</c:v>
                </c:pt>
                <c:pt idx="8659">
                  <c:v>9.4747999999999999E-2</c:v>
                </c:pt>
                <c:pt idx="8660">
                  <c:v>9.2508000000000007E-2</c:v>
                </c:pt>
                <c:pt idx="8661">
                  <c:v>9.0650999999999995E-2</c:v>
                </c:pt>
                <c:pt idx="8662">
                  <c:v>9.0479000000000004E-2</c:v>
                </c:pt>
                <c:pt idx="8663">
                  <c:v>9.3040999999999999E-2</c:v>
                </c:pt>
                <c:pt idx="8664">
                  <c:v>9.2971999999999999E-2</c:v>
                </c:pt>
                <c:pt idx="8665">
                  <c:v>9.3415999999999999E-2</c:v>
                </c:pt>
                <c:pt idx="8666">
                  <c:v>0.102349</c:v>
                </c:pt>
                <c:pt idx="8667">
                  <c:v>9.1131000000000004E-2</c:v>
                </c:pt>
                <c:pt idx="8668">
                  <c:v>9.0116000000000002E-2</c:v>
                </c:pt>
                <c:pt idx="8669">
                  <c:v>9.4255000000000005E-2</c:v>
                </c:pt>
                <c:pt idx="8670">
                  <c:v>9.1866000000000003E-2</c:v>
                </c:pt>
                <c:pt idx="8671">
                  <c:v>9.1866000000000003E-2</c:v>
                </c:pt>
                <c:pt idx="8672">
                  <c:v>9.3562999999999993E-2</c:v>
                </c:pt>
                <c:pt idx="8673">
                  <c:v>9.2599000000000001E-2</c:v>
                </c:pt>
                <c:pt idx="8674">
                  <c:v>9.2030000000000001E-2</c:v>
                </c:pt>
                <c:pt idx="8675">
                  <c:v>9.7931000000000004E-2</c:v>
                </c:pt>
                <c:pt idx="8676">
                  <c:v>9.0749999999999997E-2</c:v>
                </c:pt>
                <c:pt idx="8677">
                  <c:v>9.2314999999999994E-2</c:v>
                </c:pt>
                <c:pt idx="8678">
                  <c:v>9.2602000000000004E-2</c:v>
                </c:pt>
                <c:pt idx="8679">
                  <c:v>9.2885999999999996E-2</c:v>
                </c:pt>
                <c:pt idx="8680">
                  <c:v>9.2024999999999996E-2</c:v>
                </c:pt>
                <c:pt idx="8681">
                  <c:v>0.100415</c:v>
                </c:pt>
                <c:pt idx="8682">
                  <c:v>9.0942999999999996E-2</c:v>
                </c:pt>
                <c:pt idx="8683">
                  <c:v>9.4788999999999998E-2</c:v>
                </c:pt>
                <c:pt idx="8684">
                  <c:v>9.5774999999999999E-2</c:v>
                </c:pt>
                <c:pt idx="8685">
                  <c:v>9.2573000000000003E-2</c:v>
                </c:pt>
                <c:pt idx="8686">
                  <c:v>9.3996999999999997E-2</c:v>
                </c:pt>
                <c:pt idx="8687">
                  <c:v>0.10795100000000001</c:v>
                </c:pt>
                <c:pt idx="8688">
                  <c:v>9.3437999999999993E-2</c:v>
                </c:pt>
                <c:pt idx="8689">
                  <c:v>9.2291999999999999E-2</c:v>
                </c:pt>
                <c:pt idx="8690">
                  <c:v>9.8343E-2</c:v>
                </c:pt>
                <c:pt idx="8691">
                  <c:v>9.2858999999999997E-2</c:v>
                </c:pt>
                <c:pt idx="8692">
                  <c:v>9.3560000000000004E-2</c:v>
                </c:pt>
                <c:pt idx="8693">
                  <c:v>9.9198999999999996E-2</c:v>
                </c:pt>
                <c:pt idx="8694">
                  <c:v>9.4320000000000001E-2</c:v>
                </c:pt>
                <c:pt idx="8695">
                  <c:v>9.9305000000000004E-2</c:v>
                </c:pt>
                <c:pt idx="8696">
                  <c:v>9.0881000000000003E-2</c:v>
                </c:pt>
                <c:pt idx="8697">
                  <c:v>9.3285000000000007E-2</c:v>
                </c:pt>
                <c:pt idx="8698">
                  <c:v>9.7569000000000003E-2</c:v>
                </c:pt>
                <c:pt idx="8699">
                  <c:v>9.6772999999999998E-2</c:v>
                </c:pt>
                <c:pt idx="8700">
                  <c:v>9.0065000000000006E-2</c:v>
                </c:pt>
                <c:pt idx="8701">
                  <c:v>9.4052999999999998E-2</c:v>
                </c:pt>
                <c:pt idx="8702">
                  <c:v>9.6158999999999994E-2</c:v>
                </c:pt>
                <c:pt idx="8703">
                  <c:v>9.7350000000000006E-2</c:v>
                </c:pt>
                <c:pt idx="8704">
                  <c:v>9.1003000000000001E-2</c:v>
                </c:pt>
                <c:pt idx="8705">
                  <c:v>0.104042</c:v>
                </c:pt>
                <c:pt idx="8706">
                  <c:v>8.9885000000000007E-2</c:v>
                </c:pt>
                <c:pt idx="8707">
                  <c:v>9.2982999999999996E-2</c:v>
                </c:pt>
                <c:pt idx="8708">
                  <c:v>9.5244999999999996E-2</c:v>
                </c:pt>
                <c:pt idx="8709">
                  <c:v>9.1207999999999997E-2</c:v>
                </c:pt>
                <c:pt idx="8710">
                  <c:v>9.4264000000000001E-2</c:v>
                </c:pt>
                <c:pt idx="8711">
                  <c:v>0.100186</c:v>
                </c:pt>
                <c:pt idx="8712">
                  <c:v>9.4668000000000002E-2</c:v>
                </c:pt>
                <c:pt idx="8713">
                  <c:v>9.1759999999999994E-2</c:v>
                </c:pt>
                <c:pt idx="8714">
                  <c:v>9.5885999999999999E-2</c:v>
                </c:pt>
                <c:pt idx="8715">
                  <c:v>9.4210000000000002E-2</c:v>
                </c:pt>
                <c:pt idx="8716">
                  <c:v>9.9002999999999994E-2</c:v>
                </c:pt>
                <c:pt idx="8717">
                  <c:v>0.114639</c:v>
                </c:pt>
                <c:pt idx="8718">
                  <c:v>9.1897000000000006E-2</c:v>
                </c:pt>
                <c:pt idx="8719">
                  <c:v>9.3145000000000006E-2</c:v>
                </c:pt>
                <c:pt idx="8720">
                  <c:v>9.6990999999999994E-2</c:v>
                </c:pt>
                <c:pt idx="8721">
                  <c:v>9.4021999999999994E-2</c:v>
                </c:pt>
                <c:pt idx="8722">
                  <c:v>9.1569999999999999E-2</c:v>
                </c:pt>
                <c:pt idx="8723">
                  <c:v>9.6872E-2</c:v>
                </c:pt>
                <c:pt idx="8724">
                  <c:v>9.3584000000000001E-2</c:v>
                </c:pt>
                <c:pt idx="8725">
                  <c:v>9.0866000000000002E-2</c:v>
                </c:pt>
                <c:pt idx="8726">
                  <c:v>9.2849000000000001E-2</c:v>
                </c:pt>
                <c:pt idx="8727">
                  <c:v>9.1964000000000004E-2</c:v>
                </c:pt>
                <c:pt idx="8728">
                  <c:v>9.2109999999999997E-2</c:v>
                </c:pt>
                <c:pt idx="8729">
                  <c:v>0.10013</c:v>
                </c:pt>
                <c:pt idx="8730">
                  <c:v>9.1469999999999996E-2</c:v>
                </c:pt>
                <c:pt idx="8731">
                  <c:v>9.4768000000000005E-2</c:v>
                </c:pt>
                <c:pt idx="8732">
                  <c:v>9.1637999999999997E-2</c:v>
                </c:pt>
                <c:pt idx="8733">
                  <c:v>9.7017999999999993E-2</c:v>
                </c:pt>
                <c:pt idx="8734">
                  <c:v>9.3797000000000005E-2</c:v>
                </c:pt>
                <c:pt idx="8735">
                  <c:v>9.5610000000000001E-2</c:v>
                </c:pt>
                <c:pt idx="8736">
                  <c:v>9.1536000000000006E-2</c:v>
                </c:pt>
                <c:pt idx="8737">
                  <c:v>9.3667E-2</c:v>
                </c:pt>
                <c:pt idx="8738">
                  <c:v>0.109163</c:v>
                </c:pt>
                <c:pt idx="8739">
                  <c:v>9.2010999999999996E-2</c:v>
                </c:pt>
                <c:pt idx="8740">
                  <c:v>9.3905000000000002E-2</c:v>
                </c:pt>
                <c:pt idx="8741">
                  <c:v>9.3983999999999998E-2</c:v>
                </c:pt>
                <c:pt idx="8742">
                  <c:v>9.2113E-2</c:v>
                </c:pt>
                <c:pt idx="8743">
                  <c:v>9.3712000000000004E-2</c:v>
                </c:pt>
                <c:pt idx="8744">
                  <c:v>9.8215999999999998E-2</c:v>
                </c:pt>
                <c:pt idx="8745">
                  <c:v>9.9659999999999999E-2</c:v>
                </c:pt>
                <c:pt idx="8746">
                  <c:v>9.3219999999999997E-2</c:v>
                </c:pt>
                <c:pt idx="8747">
                  <c:v>0.10187</c:v>
                </c:pt>
                <c:pt idx="8748">
                  <c:v>9.2018000000000003E-2</c:v>
                </c:pt>
                <c:pt idx="8749">
                  <c:v>9.2684000000000002E-2</c:v>
                </c:pt>
                <c:pt idx="8750">
                  <c:v>0.104172</c:v>
                </c:pt>
                <c:pt idx="8751">
                  <c:v>8.9937000000000003E-2</c:v>
                </c:pt>
                <c:pt idx="8752">
                  <c:v>9.3159000000000006E-2</c:v>
                </c:pt>
                <c:pt idx="8753">
                  <c:v>9.9947999999999995E-2</c:v>
                </c:pt>
                <c:pt idx="8754">
                  <c:v>9.0999999999999998E-2</c:v>
                </c:pt>
                <c:pt idx="8755">
                  <c:v>9.1603000000000004E-2</c:v>
                </c:pt>
                <c:pt idx="8756">
                  <c:v>9.3761999999999998E-2</c:v>
                </c:pt>
                <c:pt idx="8757">
                  <c:v>8.9347999999999997E-2</c:v>
                </c:pt>
                <c:pt idx="8758">
                  <c:v>9.1370000000000007E-2</c:v>
                </c:pt>
                <c:pt idx="8759">
                  <c:v>0.100352</c:v>
                </c:pt>
                <c:pt idx="8760">
                  <c:v>8.9115E-2</c:v>
                </c:pt>
                <c:pt idx="8761">
                  <c:v>9.7182000000000004E-2</c:v>
                </c:pt>
                <c:pt idx="8762">
                  <c:v>9.5754000000000006E-2</c:v>
                </c:pt>
                <c:pt idx="8763">
                  <c:v>9.8562999999999998E-2</c:v>
                </c:pt>
                <c:pt idx="8764">
                  <c:v>0.10609200000000001</c:v>
                </c:pt>
                <c:pt idx="8765">
                  <c:v>9.9208000000000005E-2</c:v>
                </c:pt>
                <c:pt idx="8766">
                  <c:v>9.5712000000000005E-2</c:v>
                </c:pt>
                <c:pt idx="8767">
                  <c:v>0.102682</c:v>
                </c:pt>
                <c:pt idx="8768">
                  <c:v>9.2982999999999996E-2</c:v>
                </c:pt>
                <c:pt idx="8769">
                  <c:v>9.3808000000000002E-2</c:v>
                </c:pt>
                <c:pt idx="8770">
                  <c:v>0.11028399999999999</c:v>
                </c:pt>
                <c:pt idx="8771">
                  <c:v>9.4496999999999998E-2</c:v>
                </c:pt>
                <c:pt idx="8772">
                  <c:v>9.1858999999999996E-2</c:v>
                </c:pt>
                <c:pt idx="8773">
                  <c:v>9.6576999999999996E-2</c:v>
                </c:pt>
                <c:pt idx="8774">
                  <c:v>9.1106000000000006E-2</c:v>
                </c:pt>
                <c:pt idx="8775">
                  <c:v>9.2781000000000002E-2</c:v>
                </c:pt>
                <c:pt idx="8776">
                  <c:v>9.6060999999999994E-2</c:v>
                </c:pt>
                <c:pt idx="8777">
                  <c:v>9.4205999999999998E-2</c:v>
                </c:pt>
                <c:pt idx="8778">
                  <c:v>9.1731999999999994E-2</c:v>
                </c:pt>
                <c:pt idx="8779">
                  <c:v>9.7331000000000001E-2</c:v>
                </c:pt>
                <c:pt idx="8780">
                  <c:v>9.2442999999999997E-2</c:v>
                </c:pt>
                <c:pt idx="8781">
                  <c:v>9.5105999999999996E-2</c:v>
                </c:pt>
                <c:pt idx="8782">
                  <c:v>9.7308000000000006E-2</c:v>
                </c:pt>
                <c:pt idx="8783">
                  <c:v>9.1677999999999996E-2</c:v>
                </c:pt>
                <c:pt idx="8784">
                  <c:v>9.0426000000000006E-2</c:v>
                </c:pt>
                <c:pt idx="8785">
                  <c:v>9.3156000000000003E-2</c:v>
                </c:pt>
                <c:pt idx="8786">
                  <c:v>9.0376999999999999E-2</c:v>
                </c:pt>
                <c:pt idx="8787">
                  <c:v>9.2563000000000006E-2</c:v>
                </c:pt>
                <c:pt idx="8788">
                  <c:v>9.1764999999999999E-2</c:v>
                </c:pt>
                <c:pt idx="8789">
                  <c:v>9.3048000000000006E-2</c:v>
                </c:pt>
                <c:pt idx="8790">
                  <c:v>0.105281</c:v>
                </c:pt>
                <c:pt idx="8791">
                  <c:v>9.2406000000000002E-2</c:v>
                </c:pt>
                <c:pt idx="8792">
                  <c:v>9.4914999999999999E-2</c:v>
                </c:pt>
                <c:pt idx="8793">
                  <c:v>9.7741999999999996E-2</c:v>
                </c:pt>
                <c:pt idx="8794">
                  <c:v>9.0397000000000005E-2</c:v>
                </c:pt>
                <c:pt idx="8795">
                  <c:v>9.4743999999999995E-2</c:v>
                </c:pt>
                <c:pt idx="8796">
                  <c:v>0.100915</c:v>
                </c:pt>
                <c:pt idx="8797">
                  <c:v>9.5037999999999997E-2</c:v>
                </c:pt>
                <c:pt idx="8798">
                  <c:v>9.0992000000000003E-2</c:v>
                </c:pt>
                <c:pt idx="8799">
                  <c:v>0.10609200000000001</c:v>
                </c:pt>
                <c:pt idx="8800">
                  <c:v>9.0713000000000002E-2</c:v>
                </c:pt>
                <c:pt idx="8801">
                  <c:v>9.2129000000000003E-2</c:v>
                </c:pt>
                <c:pt idx="8802">
                  <c:v>0.106406</c:v>
                </c:pt>
                <c:pt idx="8803">
                  <c:v>9.2513999999999999E-2</c:v>
                </c:pt>
                <c:pt idx="8804">
                  <c:v>9.2624999999999999E-2</c:v>
                </c:pt>
                <c:pt idx="8805">
                  <c:v>9.6508999999999998E-2</c:v>
                </c:pt>
                <c:pt idx="8806">
                  <c:v>9.2075000000000004E-2</c:v>
                </c:pt>
                <c:pt idx="8807">
                  <c:v>9.2024999999999996E-2</c:v>
                </c:pt>
                <c:pt idx="8808">
                  <c:v>9.6511E-2</c:v>
                </c:pt>
                <c:pt idx="8809">
                  <c:v>0.10379099999999999</c:v>
                </c:pt>
                <c:pt idx="8810">
                  <c:v>9.5495999999999998E-2</c:v>
                </c:pt>
                <c:pt idx="8811">
                  <c:v>9.5922999999999994E-2</c:v>
                </c:pt>
                <c:pt idx="8812">
                  <c:v>9.3228000000000005E-2</c:v>
                </c:pt>
                <c:pt idx="8813">
                  <c:v>9.5523999999999998E-2</c:v>
                </c:pt>
                <c:pt idx="8814">
                  <c:v>9.0621999999999994E-2</c:v>
                </c:pt>
                <c:pt idx="8815">
                  <c:v>9.2684000000000002E-2</c:v>
                </c:pt>
                <c:pt idx="8816">
                  <c:v>0.103865</c:v>
                </c:pt>
                <c:pt idx="8817">
                  <c:v>9.2149999999999996E-2</c:v>
                </c:pt>
                <c:pt idx="8818">
                  <c:v>9.2071E-2</c:v>
                </c:pt>
                <c:pt idx="8819">
                  <c:v>0.10333000000000001</c:v>
                </c:pt>
                <c:pt idx="8820">
                  <c:v>9.2355000000000007E-2</c:v>
                </c:pt>
                <c:pt idx="8821">
                  <c:v>9.3920000000000003E-2</c:v>
                </c:pt>
                <c:pt idx="8822">
                  <c:v>9.5999000000000001E-2</c:v>
                </c:pt>
                <c:pt idx="8823">
                  <c:v>9.3324000000000004E-2</c:v>
                </c:pt>
                <c:pt idx="8824">
                  <c:v>9.4639000000000001E-2</c:v>
                </c:pt>
                <c:pt idx="8825">
                  <c:v>9.7612000000000004E-2</c:v>
                </c:pt>
                <c:pt idx="8826">
                  <c:v>9.1870999999999994E-2</c:v>
                </c:pt>
                <c:pt idx="8827">
                  <c:v>9.4186000000000006E-2</c:v>
                </c:pt>
                <c:pt idx="8828">
                  <c:v>9.3114000000000002E-2</c:v>
                </c:pt>
                <c:pt idx="8829">
                  <c:v>9.3174000000000007E-2</c:v>
                </c:pt>
                <c:pt idx="8830">
                  <c:v>9.128E-2</c:v>
                </c:pt>
                <c:pt idx="8831">
                  <c:v>9.3770999999999993E-2</c:v>
                </c:pt>
                <c:pt idx="8832">
                  <c:v>9.4063999999999995E-2</c:v>
                </c:pt>
                <c:pt idx="8833">
                  <c:v>0.10667600000000001</c:v>
                </c:pt>
                <c:pt idx="8834">
                  <c:v>9.2893000000000003E-2</c:v>
                </c:pt>
                <c:pt idx="8835">
                  <c:v>9.5601000000000005E-2</c:v>
                </c:pt>
                <c:pt idx="8836">
                  <c:v>9.0909000000000004E-2</c:v>
                </c:pt>
                <c:pt idx="8837">
                  <c:v>9.4314999999999996E-2</c:v>
                </c:pt>
                <c:pt idx="8838">
                  <c:v>9.1750999999999999E-2</c:v>
                </c:pt>
                <c:pt idx="8839">
                  <c:v>9.7513000000000002E-2</c:v>
                </c:pt>
                <c:pt idx="8840">
                  <c:v>9.3622999999999998E-2</c:v>
                </c:pt>
                <c:pt idx="8841">
                  <c:v>9.2606999999999995E-2</c:v>
                </c:pt>
                <c:pt idx="8842">
                  <c:v>0.102283</c:v>
                </c:pt>
                <c:pt idx="8843">
                  <c:v>9.2800999999999995E-2</c:v>
                </c:pt>
                <c:pt idx="8844">
                  <c:v>9.1653999999999999E-2</c:v>
                </c:pt>
                <c:pt idx="8845">
                  <c:v>9.8103999999999997E-2</c:v>
                </c:pt>
                <c:pt idx="8846">
                  <c:v>9.2782000000000003E-2</c:v>
                </c:pt>
                <c:pt idx="8847">
                  <c:v>9.2774999999999996E-2</c:v>
                </c:pt>
                <c:pt idx="8848">
                  <c:v>9.8172999999999996E-2</c:v>
                </c:pt>
                <c:pt idx="8849">
                  <c:v>9.3192999999999998E-2</c:v>
                </c:pt>
                <c:pt idx="8850">
                  <c:v>9.1429999999999997E-2</c:v>
                </c:pt>
                <c:pt idx="8851">
                  <c:v>0.107099</c:v>
                </c:pt>
                <c:pt idx="8852">
                  <c:v>9.2929999999999999E-2</c:v>
                </c:pt>
                <c:pt idx="8853">
                  <c:v>9.0921000000000002E-2</c:v>
                </c:pt>
                <c:pt idx="8854">
                  <c:v>0.107964</c:v>
                </c:pt>
                <c:pt idx="8855">
                  <c:v>9.3497999999999998E-2</c:v>
                </c:pt>
                <c:pt idx="8856">
                  <c:v>9.3239000000000002E-2</c:v>
                </c:pt>
                <c:pt idx="8857">
                  <c:v>0.105738</c:v>
                </c:pt>
                <c:pt idx="8858">
                  <c:v>9.1514999999999999E-2</c:v>
                </c:pt>
                <c:pt idx="8859">
                  <c:v>9.4854999999999995E-2</c:v>
                </c:pt>
                <c:pt idx="8860">
                  <c:v>9.8794999999999994E-2</c:v>
                </c:pt>
                <c:pt idx="8861">
                  <c:v>9.5977000000000007E-2</c:v>
                </c:pt>
                <c:pt idx="8862">
                  <c:v>9.1384000000000007E-2</c:v>
                </c:pt>
                <c:pt idx="8863">
                  <c:v>0.104173</c:v>
                </c:pt>
                <c:pt idx="8864">
                  <c:v>8.9135000000000006E-2</c:v>
                </c:pt>
                <c:pt idx="8865">
                  <c:v>9.5054E-2</c:v>
                </c:pt>
                <c:pt idx="8866">
                  <c:v>0.102351</c:v>
                </c:pt>
                <c:pt idx="8867">
                  <c:v>9.3744999999999995E-2</c:v>
                </c:pt>
                <c:pt idx="8868">
                  <c:v>9.3353000000000005E-2</c:v>
                </c:pt>
                <c:pt idx="8869">
                  <c:v>9.8891999999999994E-2</c:v>
                </c:pt>
                <c:pt idx="8870">
                  <c:v>9.1643000000000002E-2</c:v>
                </c:pt>
                <c:pt idx="8871">
                  <c:v>9.0810000000000002E-2</c:v>
                </c:pt>
                <c:pt idx="8872">
                  <c:v>9.6875000000000003E-2</c:v>
                </c:pt>
                <c:pt idx="8873">
                  <c:v>9.6121999999999999E-2</c:v>
                </c:pt>
                <c:pt idx="8874">
                  <c:v>9.6213000000000007E-2</c:v>
                </c:pt>
                <c:pt idx="8875">
                  <c:v>8.9837E-2</c:v>
                </c:pt>
                <c:pt idx="8876">
                  <c:v>9.1546000000000002E-2</c:v>
                </c:pt>
                <c:pt idx="8877">
                  <c:v>9.4510999999999998E-2</c:v>
                </c:pt>
                <c:pt idx="8878">
                  <c:v>9.2107999999999995E-2</c:v>
                </c:pt>
                <c:pt idx="8879">
                  <c:v>9.2897999999999994E-2</c:v>
                </c:pt>
                <c:pt idx="8880">
                  <c:v>9.4286999999999996E-2</c:v>
                </c:pt>
                <c:pt idx="8881">
                  <c:v>9.6299999999999997E-2</c:v>
                </c:pt>
                <c:pt idx="8882">
                  <c:v>9.1552999999999995E-2</c:v>
                </c:pt>
                <c:pt idx="8883">
                  <c:v>0.102412</c:v>
                </c:pt>
                <c:pt idx="8884">
                  <c:v>9.2940999999999996E-2</c:v>
                </c:pt>
                <c:pt idx="8885">
                  <c:v>9.4284000000000007E-2</c:v>
                </c:pt>
                <c:pt idx="8886">
                  <c:v>0.104745</c:v>
                </c:pt>
                <c:pt idx="8887">
                  <c:v>9.3216999999999994E-2</c:v>
                </c:pt>
                <c:pt idx="8888">
                  <c:v>9.1573000000000002E-2</c:v>
                </c:pt>
                <c:pt idx="8889">
                  <c:v>9.6370999999999998E-2</c:v>
                </c:pt>
                <c:pt idx="8890">
                  <c:v>9.1121999999999995E-2</c:v>
                </c:pt>
                <c:pt idx="8891">
                  <c:v>9.5115000000000005E-2</c:v>
                </c:pt>
                <c:pt idx="8892">
                  <c:v>9.5459000000000002E-2</c:v>
                </c:pt>
                <c:pt idx="8893">
                  <c:v>9.5045000000000004E-2</c:v>
                </c:pt>
                <c:pt idx="8894">
                  <c:v>9.1717999999999994E-2</c:v>
                </c:pt>
                <c:pt idx="8895">
                  <c:v>9.9349999999999994E-2</c:v>
                </c:pt>
                <c:pt idx="8896">
                  <c:v>9.4861000000000001E-2</c:v>
                </c:pt>
                <c:pt idx="8897">
                  <c:v>9.3034000000000006E-2</c:v>
                </c:pt>
                <c:pt idx="8898">
                  <c:v>9.9439E-2</c:v>
                </c:pt>
                <c:pt idx="8899">
                  <c:v>9.2363000000000001E-2</c:v>
                </c:pt>
                <c:pt idx="8900">
                  <c:v>9.1000999999999999E-2</c:v>
                </c:pt>
                <c:pt idx="8901">
                  <c:v>0.100332</c:v>
                </c:pt>
                <c:pt idx="8902">
                  <c:v>9.0565999999999994E-2</c:v>
                </c:pt>
                <c:pt idx="8903">
                  <c:v>9.5491999999999994E-2</c:v>
                </c:pt>
                <c:pt idx="8904">
                  <c:v>9.2516000000000001E-2</c:v>
                </c:pt>
                <c:pt idx="8905">
                  <c:v>9.0801999999999994E-2</c:v>
                </c:pt>
                <c:pt idx="8906">
                  <c:v>9.2067999999999997E-2</c:v>
                </c:pt>
                <c:pt idx="8907">
                  <c:v>8.8872999999999994E-2</c:v>
                </c:pt>
                <c:pt idx="8908">
                  <c:v>9.1951000000000005E-2</c:v>
                </c:pt>
                <c:pt idx="8909">
                  <c:v>9.4137999999999999E-2</c:v>
                </c:pt>
                <c:pt idx="8910">
                  <c:v>9.1606000000000007E-2</c:v>
                </c:pt>
                <c:pt idx="8911">
                  <c:v>9.1148999999999994E-2</c:v>
                </c:pt>
                <c:pt idx="8912">
                  <c:v>9.2423000000000005E-2</c:v>
                </c:pt>
                <c:pt idx="8913">
                  <c:v>9.3398999999999996E-2</c:v>
                </c:pt>
                <c:pt idx="8914">
                  <c:v>9.1214000000000003E-2</c:v>
                </c:pt>
                <c:pt idx="8915">
                  <c:v>9.869E-2</c:v>
                </c:pt>
                <c:pt idx="8916">
                  <c:v>9.5179E-2</c:v>
                </c:pt>
                <c:pt idx="8917">
                  <c:v>9.2687000000000005E-2</c:v>
                </c:pt>
                <c:pt idx="8918">
                  <c:v>0.103947</c:v>
                </c:pt>
                <c:pt idx="8919">
                  <c:v>9.3131000000000005E-2</c:v>
                </c:pt>
                <c:pt idx="8920">
                  <c:v>9.1128000000000001E-2</c:v>
                </c:pt>
                <c:pt idx="8921">
                  <c:v>9.8343E-2</c:v>
                </c:pt>
                <c:pt idx="8922">
                  <c:v>9.4226000000000004E-2</c:v>
                </c:pt>
                <c:pt idx="8923">
                  <c:v>9.3346999999999999E-2</c:v>
                </c:pt>
                <c:pt idx="8924">
                  <c:v>8.8782E-2</c:v>
                </c:pt>
                <c:pt idx="8925">
                  <c:v>8.8761999999999994E-2</c:v>
                </c:pt>
                <c:pt idx="8926">
                  <c:v>9.2468999999999996E-2</c:v>
                </c:pt>
                <c:pt idx="8927">
                  <c:v>9.1915999999999998E-2</c:v>
                </c:pt>
                <c:pt idx="8928">
                  <c:v>9.5609E-2</c:v>
                </c:pt>
                <c:pt idx="8929">
                  <c:v>9.9338999999999997E-2</c:v>
                </c:pt>
                <c:pt idx="8930">
                  <c:v>8.8956999999999994E-2</c:v>
                </c:pt>
                <c:pt idx="8931">
                  <c:v>9.1397999999999993E-2</c:v>
                </c:pt>
                <c:pt idx="8932">
                  <c:v>9.1419E-2</c:v>
                </c:pt>
                <c:pt idx="8933">
                  <c:v>9.2696000000000001E-2</c:v>
                </c:pt>
                <c:pt idx="8934">
                  <c:v>9.0115000000000001E-2</c:v>
                </c:pt>
                <c:pt idx="8935">
                  <c:v>0.10004399999999999</c:v>
                </c:pt>
                <c:pt idx="8936">
                  <c:v>9.2288999999999996E-2</c:v>
                </c:pt>
                <c:pt idx="8937">
                  <c:v>9.2605000000000007E-2</c:v>
                </c:pt>
                <c:pt idx="8938">
                  <c:v>9.8974999999999994E-2</c:v>
                </c:pt>
                <c:pt idx="8939">
                  <c:v>9.3175999999999995E-2</c:v>
                </c:pt>
                <c:pt idx="8940">
                  <c:v>9.1458999999999999E-2</c:v>
                </c:pt>
                <c:pt idx="8941">
                  <c:v>0.105575</c:v>
                </c:pt>
                <c:pt idx="8942">
                  <c:v>9.2235999999999999E-2</c:v>
                </c:pt>
                <c:pt idx="8943">
                  <c:v>9.3659999999999993E-2</c:v>
                </c:pt>
                <c:pt idx="8944">
                  <c:v>9.9990999999999997E-2</c:v>
                </c:pt>
                <c:pt idx="8945">
                  <c:v>9.493E-2</c:v>
                </c:pt>
                <c:pt idx="8946">
                  <c:v>9.1054999999999997E-2</c:v>
                </c:pt>
                <c:pt idx="8947">
                  <c:v>0.105237</c:v>
                </c:pt>
                <c:pt idx="8948">
                  <c:v>9.1840000000000005E-2</c:v>
                </c:pt>
                <c:pt idx="8949">
                  <c:v>9.0411000000000005E-2</c:v>
                </c:pt>
                <c:pt idx="8950">
                  <c:v>9.6290000000000001E-2</c:v>
                </c:pt>
                <c:pt idx="8951">
                  <c:v>9.1017000000000001E-2</c:v>
                </c:pt>
                <c:pt idx="8952">
                  <c:v>9.3604000000000007E-2</c:v>
                </c:pt>
                <c:pt idx="8953">
                  <c:v>9.3426999999999996E-2</c:v>
                </c:pt>
                <c:pt idx="8954">
                  <c:v>8.9698E-2</c:v>
                </c:pt>
                <c:pt idx="8955">
                  <c:v>9.8738999999999993E-2</c:v>
                </c:pt>
                <c:pt idx="8956">
                  <c:v>9.0826000000000004E-2</c:v>
                </c:pt>
                <c:pt idx="8957">
                  <c:v>9.2910000000000006E-2</c:v>
                </c:pt>
                <c:pt idx="8958">
                  <c:v>9.8422999999999997E-2</c:v>
                </c:pt>
                <c:pt idx="8959">
                  <c:v>9.0648000000000006E-2</c:v>
                </c:pt>
                <c:pt idx="8960">
                  <c:v>8.9805999999999997E-2</c:v>
                </c:pt>
                <c:pt idx="8961">
                  <c:v>0.107595</c:v>
                </c:pt>
                <c:pt idx="8962">
                  <c:v>9.2038999999999996E-2</c:v>
                </c:pt>
                <c:pt idx="8963">
                  <c:v>9.1641E-2</c:v>
                </c:pt>
                <c:pt idx="8964">
                  <c:v>0.10448200000000001</c:v>
                </c:pt>
                <c:pt idx="8965">
                  <c:v>9.3386999999999998E-2</c:v>
                </c:pt>
                <c:pt idx="8966">
                  <c:v>9.1826000000000005E-2</c:v>
                </c:pt>
                <c:pt idx="8967">
                  <c:v>9.9122000000000002E-2</c:v>
                </c:pt>
                <c:pt idx="8968">
                  <c:v>9.3441999999999997E-2</c:v>
                </c:pt>
                <c:pt idx="8969">
                  <c:v>9.2977000000000004E-2</c:v>
                </c:pt>
                <c:pt idx="8970">
                  <c:v>0.104368</c:v>
                </c:pt>
                <c:pt idx="8971">
                  <c:v>9.4454999999999997E-2</c:v>
                </c:pt>
                <c:pt idx="8972">
                  <c:v>9.1629000000000002E-2</c:v>
                </c:pt>
                <c:pt idx="8973">
                  <c:v>0.101308</c:v>
                </c:pt>
                <c:pt idx="8974">
                  <c:v>9.2949000000000004E-2</c:v>
                </c:pt>
                <c:pt idx="8975">
                  <c:v>9.1657000000000002E-2</c:v>
                </c:pt>
                <c:pt idx="8976">
                  <c:v>9.1815999999999995E-2</c:v>
                </c:pt>
                <c:pt idx="8977">
                  <c:v>9.2603000000000005E-2</c:v>
                </c:pt>
                <c:pt idx="8978">
                  <c:v>9.9609000000000003E-2</c:v>
                </c:pt>
                <c:pt idx="8979">
                  <c:v>9.2991000000000004E-2</c:v>
                </c:pt>
                <c:pt idx="8980">
                  <c:v>9.8641999999999994E-2</c:v>
                </c:pt>
                <c:pt idx="8981">
                  <c:v>9.6526000000000001E-2</c:v>
                </c:pt>
                <c:pt idx="8982">
                  <c:v>9.1555999999999998E-2</c:v>
                </c:pt>
                <c:pt idx="8983">
                  <c:v>9.3427999999999997E-2</c:v>
                </c:pt>
                <c:pt idx="8984">
                  <c:v>9.4148999999999997E-2</c:v>
                </c:pt>
                <c:pt idx="8985">
                  <c:v>9.4112000000000001E-2</c:v>
                </c:pt>
                <c:pt idx="8986">
                  <c:v>9.1787999999999995E-2</c:v>
                </c:pt>
                <c:pt idx="8987">
                  <c:v>9.9602999999999997E-2</c:v>
                </c:pt>
                <c:pt idx="8988">
                  <c:v>9.2996999999999996E-2</c:v>
                </c:pt>
                <c:pt idx="8989">
                  <c:v>9.4625000000000001E-2</c:v>
                </c:pt>
                <c:pt idx="8990">
                  <c:v>0.104101</c:v>
                </c:pt>
                <c:pt idx="8991">
                  <c:v>9.4630000000000006E-2</c:v>
                </c:pt>
                <c:pt idx="8992">
                  <c:v>9.3064999999999995E-2</c:v>
                </c:pt>
                <c:pt idx="8993">
                  <c:v>0.10691199999999999</c:v>
                </c:pt>
                <c:pt idx="8994">
                  <c:v>9.2793E-2</c:v>
                </c:pt>
                <c:pt idx="8995">
                  <c:v>9.5273999999999998E-2</c:v>
                </c:pt>
                <c:pt idx="8996">
                  <c:v>9.9996000000000002E-2</c:v>
                </c:pt>
                <c:pt idx="8997">
                  <c:v>9.1717999999999994E-2</c:v>
                </c:pt>
                <c:pt idx="8998">
                  <c:v>9.1995999999999994E-2</c:v>
                </c:pt>
                <c:pt idx="8999">
                  <c:v>9.9742999999999998E-2</c:v>
                </c:pt>
                <c:pt idx="9000">
                  <c:v>9.0274999999999994E-2</c:v>
                </c:pt>
                <c:pt idx="9001">
                  <c:v>9.0954999999999994E-2</c:v>
                </c:pt>
                <c:pt idx="9002">
                  <c:v>0.10810699999999999</c:v>
                </c:pt>
                <c:pt idx="9003">
                  <c:v>9.3712000000000004E-2</c:v>
                </c:pt>
                <c:pt idx="9004">
                  <c:v>9.2689999999999995E-2</c:v>
                </c:pt>
                <c:pt idx="9005">
                  <c:v>0.10048899999999999</c:v>
                </c:pt>
                <c:pt idx="9006">
                  <c:v>9.4969999999999999E-2</c:v>
                </c:pt>
                <c:pt idx="9007">
                  <c:v>9.1171000000000002E-2</c:v>
                </c:pt>
                <c:pt idx="9008">
                  <c:v>9.8918000000000006E-2</c:v>
                </c:pt>
                <c:pt idx="9009">
                  <c:v>9.4552999999999998E-2</c:v>
                </c:pt>
                <c:pt idx="9010">
                  <c:v>9.5402000000000001E-2</c:v>
                </c:pt>
                <c:pt idx="9011">
                  <c:v>9.9814E-2</c:v>
                </c:pt>
                <c:pt idx="9012">
                  <c:v>9.2314999999999994E-2</c:v>
                </c:pt>
                <c:pt idx="9013">
                  <c:v>9.5045000000000004E-2</c:v>
                </c:pt>
                <c:pt idx="9014">
                  <c:v>9.9664000000000003E-2</c:v>
                </c:pt>
                <c:pt idx="9015">
                  <c:v>9.3036999999999995E-2</c:v>
                </c:pt>
                <c:pt idx="9016">
                  <c:v>9.3785999999999994E-2</c:v>
                </c:pt>
                <c:pt idx="9017">
                  <c:v>0.10378900000000001</c:v>
                </c:pt>
                <c:pt idx="9018">
                  <c:v>9.1936000000000004E-2</c:v>
                </c:pt>
                <c:pt idx="9019">
                  <c:v>9.5090999999999995E-2</c:v>
                </c:pt>
                <c:pt idx="9020">
                  <c:v>0.10339</c:v>
                </c:pt>
                <c:pt idx="9021">
                  <c:v>9.7336000000000006E-2</c:v>
                </c:pt>
                <c:pt idx="9022">
                  <c:v>9.1977000000000003E-2</c:v>
                </c:pt>
                <c:pt idx="9023">
                  <c:v>0.108585</c:v>
                </c:pt>
                <c:pt idx="9024">
                  <c:v>9.3529000000000001E-2</c:v>
                </c:pt>
                <c:pt idx="9025">
                  <c:v>9.2489000000000002E-2</c:v>
                </c:pt>
                <c:pt idx="9026">
                  <c:v>9.5048999999999995E-2</c:v>
                </c:pt>
                <c:pt idx="9027">
                  <c:v>9.3525999999999998E-2</c:v>
                </c:pt>
                <c:pt idx="9028">
                  <c:v>9.7635E-2</c:v>
                </c:pt>
                <c:pt idx="9029">
                  <c:v>9.2232999999999996E-2</c:v>
                </c:pt>
                <c:pt idx="9030">
                  <c:v>9.3479000000000007E-2</c:v>
                </c:pt>
                <c:pt idx="9031">
                  <c:v>9.2459E-2</c:v>
                </c:pt>
                <c:pt idx="9032">
                  <c:v>0.10141600000000001</c:v>
                </c:pt>
                <c:pt idx="9033">
                  <c:v>9.1064999999999993E-2</c:v>
                </c:pt>
                <c:pt idx="9034">
                  <c:v>9.3915999999999999E-2</c:v>
                </c:pt>
                <c:pt idx="9035">
                  <c:v>0.10153</c:v>
                </c:pt>
                <c:pt idx="9036">
                  <c:v>9.2220999999999997E-2</c:v>
                </c:pt>
                <c:pt idx="9037">
                  <c:v>9.0176000000000006E-2</c:v>
                </c:pt>
                <c:pt idx="9038">
                  <c:v>9.7112000000000004E-2</c:v>
                </c:pt>
                <c:pt idx="9039">
                  <c:v>9.4112000000000001E-2</c:v>
                </c:pt>
                <c:pt idx="9040">
                  <c:v>9.2813000000000007E-2</c:v>
                </c:pt>
                <c:pt idx="9041">
                  <c:v>9.6528000000000003E-2</c:v>
                </c:pt>
                <c:pt idx="9042">
                  <c:v>9.4514000000000001E-2</c:v>
                </c:pt>
                <c:pt idx="9043">
                  <c:v>9.6210000000000004E-2</c:v>
                </c:pt>
                <c:pt idx="9044">
                  <c:v>0.10095999999999999</c:v>
                </c:pt>
                <c:pt idx="9045">
                  <c:v>9.4073000000000004E-2</c:v>
                </c:pt>
                <c:pt idx="9046">
                  <c:v>9.2244000000000007E-2</c:v>
                </c:pt>
                <c:pt idx="9047">
                  <c:v>9.6832000000000001E-2</c:v>
                </c:pt>
                <c:pt idx="9048">
                  <c:v>9.1984999999999997E-2</c:v>
                </c:pt>
                <c:pt idx="9049">
                  <c:v>9.1115000000000002E-2</c:v>
                </c:pt>
                <c:pt idx="9050">
                  <c:v>9.3978999999999993E-2</c:v>
                </c:pt>
                <c:pt idx="9051">
                  <c:v>9.6525E-2</c:v>
                </c:pt>
                <c:pt idx="9052">
                  <c:v>9.0151999999999996E-2</c:v>
                </c:pt>
                <c:pt idx="9053">
                  <c:v>9.7631999999999997E-2</c:v>
                </c:pt>
                <c:pt idx="9054">
                  <c:v>9.1580999999999996E-2</c:v>
                </c:pt>
                <c:pt idx="9055">
                  <c:v>9.2605000000000007E-2</c:v>
                </c:pt>
                <c:pt idx="9056">
                  <c:v>8.9178999999999994E-2</c:v>
                </c:pt>
                <c:pt idx="9057">
                  <c:v>9.6061999999999995E-2</c:v>
                </c:pt>
                <c:pt idx="9058">
                  <c:v>9.0385999999999994E-2</c:v>
                </c:pt>
                <c:pt idx="9059">
                  <c:v>8.9587E-2</c:v>
                </c:pt>
                <c:pt idx="9060">
                  <c:v>9.2159000000000005E-2</c:v>
                </c:pt>
                <c:pt idx="9061">
                  <c:v>9.4257999999999995E-2</c:v>
                </c:pt>
                <c:pt idx="9062">
                  <c:v>9.3355999999999995E-2</c:v>
                </c:pt>
                <c:pt idx="9063">
                  <c:v>9.5912999999999998E-2</c:v>
                </c:pt>
                <c:pt idx="9064">
                  <c:v>0.100534</c:v>
                </c:pt>
                <c:pt idx="9065">
                  <c:v>9.1622999999999996E-2</c:v>
                </c:pt>
                <c:pt idx="9066">
                  <c:v>9.1044E-2</c:v>
                </c:pt>
                <c:pt idx="9067">
                  <c:v>0.10501099999999999</c:v>
                </c:pt>
                <c:pt idx="9068">
                  <c:v>9.3826000000000007E-2</c:v>
                </c:pt>
                <c:pt idx="9069">
                  <c:v>9.2355000000000007E-2</c:v>
                </c:pt>
                <c:pt idx="9070">
                  <c:v>9.7069000000000003E-2</c:v>
                </c:pt>
                <c:pt idx="9071">
                  <c:v>9.1983999999999996E-2</c:v>
                </c:pt>
                <c:pt idx="9072">
                  <c:v>9.2041999999999999E-2</c:v>
                </c:pt>
                <c:pt idx="9073">
                  <c:v>9.5466999999999996E-2</c:v>
                </c:pt>
                <c:pt idx="9074">
                  <c:v>9.0916999999999998E-2</c:v>
                </c:pt>
                <c:pt idx="9075">
                  <c:v>9.5927999999999999E-2</c:v>
                </c:pt>
                <c:pt idx="9076">
                  <c:v>9.1273000000000007E-2</c:v>
                </c:pt>
                <c:pt idx="9077">
                  <c:v>9.2979999999999993E-2</c:v>
                </c:pt>
                <c:pt idx="9078">
                  <c:v>9.2965999999999993E-2</c:v>
                </c:pt>
                <c:pt idx="9079">
                  <c:v>9.5388000000000001E-2</c:v>
                </c:pt>
                <c:pt idx="9080">
                  <c:v>9.0384999999999993E-2</c:v>
                </c:pt>
                <c:pt idx="9081">
                  <c:v>9.1592000000000007E-2</c:v>
                </c:pt>
                <c:pt idx="9082">
                  <c:v>9.0057999999999999E-2</c:v>
                </c:pt>
                <c:pt idx="9083">
                  <c:v>9.1465000000000005E-2</c:v>
                </c:pt>
                <c:pt idx="9084">
                  <c:v>9.6781000000000006E-2</c:v>
                </c:pt>
                <c:pt idx="9085">
                  <c:v>9.1379000000000002E-2</c:v>
                </c:pt>
                <c:pt idx="9086">
                  <c:v>9.1677999999999996E-2</c:v>
                </c:pt>
                <c:pt idx="9087">
                  <c:v>0.107321</c:v>
                </c:pt>
                <c:pt idx="9088">
                  <c:v>9.1021000000000005E-2</c:v>
                </c:pt>
                <c:pt idx="9089">
                  <c:v>9.0848999999999999E-2</c:v>
                </c:pt>
                <c:pt idx="9090">
                  <c:v>0.102576</c:v>
                </c:pt>
                <c:pt idx="9091">
                  <c:v>9.2881000000000005E-2</c:v>
                </c:pt>
                <c:pt idx="9092">
                  <c:v>9.4772999999999996E-2</c:v>
                </c:pt>
                <c:pt idx="9093">
                  <c:v>9.8988999999999994E-2</c:v>
                </c:pt>
                <c:pt idx="9094">
                  <c:v>9.9556000000000006E-2</c:v>
                </c:pt>
                <c:pt idx="9095">
                  <c:v>9.2175999999999994E-2</c:v>
                </c:pt>
                <c:pt idx="9096">
                  <c:v>9.7313999999999998E-2</c:v>
                </c:pt>
                <c:pt idx="9097">
                  <c:v>9.3575000000000005E-2</c:v>
                </c:pt>
                <c:pt idx="9098">
                  <c:v>9.2286999999999994E-2</c:v>
                </c:pt>
                <c:pt idx="9099">
                  <c:v>0.107351</c:v>
                </c:pt>
                <c:pt idx="9100">
                  <c:v>9.2259999999999995E-2</c:v>
                </c:pt>
                <c:pt idx="9101">
                  <c:v>9.7569000000000003E-2</c:v>
                </c:pt>
                <c:pt idx="9102">
                  <c:v>0.100357</c:v>
                </c:pt>
                <c:pt idx="9103">
                  <c:v>9.3229999999999993E-2</c:v>
                </c:pt>
                <c:pt idx="9104">
                  <c:v>9.153E-2</c:v>
                </c:pt>
                <c:pt idx="9105">
                  <c:v>0.105641</c:v>
                </c:pt>
                <c:pt idx="9106">
                  <c:v>8.9148000000000005E-2</c:v>
                </c:pt>
                <c:pt idx="9107">
                  <c:v>9.0070999999999998E-2</c:v>
                </c:pt>
                <c:pt idx="9108">
                  <c:v>9.7313999999999998E-2</c:v>
                </c:pt>
                <c:pt idx="9109">
                  <c:v>9.4708000000000001E-2</c:v>
                </c:pt>
                <c:pt idx="9110">
                  <c:v>9.0191999999999994E-2</c:v>
                </c:pt>
                <c:pt idx="9111">
                  <c:v>0.103418</c:v>
                </c:pt>
                <c:pt idx="9112">
                  <c:v>9.6077999999999997E-2</c:v>
                </c:pt>
                <c:pt idx="9113">
                  <c:v>9.1569999999999999E-2</c:v>
                </c:pt>
                <c:pt idx="9114">
                  <c:v>9.6393999999999994E-2</c:v>
                </c:pt>
                <c:pt idx="9115">
                  <c:v>9.1883000000000006E-2</c:v>
                </c:pt>
                <c:pt idx="9116">
                  <c:v>9.1013999999999998E-2</c:v>
                </c:pt>
                <c:pt idx="9117">
                  <c:v>9.6971000000000002E-2</c:v>
                </c:pt>
                <c:pt idx="9118">
                  <c:v>9.1611999999999999E-2</c:v>
                </c:pt>
                <c:pt idx="9119">
                  <c:v>9.4403000000000001E-2</c:v>
                </c:pt>
                <c:pt idx="9120">
                  <c:v>9.8397999999999999E-2</c:v>
                </c:pt>
                <c:pt idx="9121">
                  <c:v>9.1951000000000005E-2</c:v>
                </c:pt>
                <c:pt idx="9122">
                  <c:v>9.1901999999999998E-2</c:v>
                </c:pt>
                <c:pt idx="9123">
                  <c:v>9.3756999999999993E-2</c:v>
                </c:pt>
                <c:pt idx="9124">
                  <c:v>9.3895999999999993E-2</c:v>
                </c:pt>
                <c:pt idx="9125">
                  <c:v>9.1464000000000004E-2</c:v>
                </c:pt>
                <c:pt idx="9126">
                  <c:v>8.9018E-2</c:v>
                </c:pt>
                <c:pt idx="9127">
                  <c:v>9.2717999999999995E-2</c:v>
                </c:pt>
                <c:pt idx="9128">
                  <c:v>0.10107099999999999</c:v>
                </c:pt>
                <c:pt idx="9129">
                  <c:v>9.4735E-2</c:v>
                </c:pt>
                <c:pt idx="9130">
                  <c:v>9.0796000000000002E-2</c:v>
                </c:pt>
                <c:pt idx="9131">
                  <c:v>9.3714000000000006E-2</c:v>
                </c:pt>
                <c:pt idx="9132">
                  <c:v>9.3801999999999996E-2</c:v>
                </c:pt>
                <c:pt idx="9133">
                  <c:v>9.1370000000000007E-2</c:v>
                </c:pt>
                <c:pt idx="9134">
                  <c:v>0.103228</c:v>
                </c:pt>
                <c:pt idx="9135">
                  <c:v>9.2453999999999995E-2</c:v>
                </c:pt>
                <c:pt idx="9136">
                  <c:v>9.1590000000000005E-2</c:v>
                </c:pt>
                <c:pt idx="9137">
                  <c:v>0.10285</c:v>
                </c:pt>
                <c:pt idx="9138">
                  <c:v>9.1643000000000002E-2</c:v>
                </c:pt>
                <c:pt idx="9139">
                  <c:v>9.2462000000000003E-2</c:v>
                </c:pt>
                <c:pt idx="9140">
                  <c:v>9.7211000000000006E-2</c:v>
                </c:pt>
                <c:pt idx="9141">
                  <c:v>9.2299999999999993E-2</c:v>
                </c:pt>
                <c:pt idx="9142">
                  <c:v>9.0869000000000005E-2</c:v>
                </c:pt>
                <c:pt idx="9143">
                  <c:v>9.4505000000000006E-2</c:v>
                </c:pt>
                <c:pt idx="9144">
                  <c:v>9.0768000000000001E-2</c:v>
                </c:pt>
                <c:pt idx="9145">
                  <c:v>9.1674000000000005E-2</c:v>
                </c:pt>
                <c:pt idx="9146">
                  <c:v>9.2281000000000002E-2</c:v>
                </c:pt>
                <c:pt idx="9147">
                  <c:v>9.2718999999999996E-2</c:v>
                </c:pt>
                <c:pt idx="9148">
                  <c:v>0.101273</c:v>
                </c:pt>
                <c:pt idx="9149">
                  <c:v>9.2366000000000004E-2</c:v>
                </c:pt>
                <c:pt idx="9150">
                  <c:v>9.1981999999999994E-2</c:v>
                </c:pt>
                <c:pt idx="9151">
                  <c:v>0.11411499999999999</c:v>
                </c:pt>
                <c:pt idx="9152">
                  <c:v>9.1048000000000004E-2</c:v>
                </c:pt>
                <c:pt idx="9153">
                  <c:v>9.1701000000000005E-2</c:v>
                </c:pt>
                <c:pt idx="9154">
                  <c:v>0.10655100000000001</c:v>
                </c:pt>
                <c:pt idx="9155">
                  <c:v>9.3443999999999999E-2</c:v>
                </c:pt>
                <c:pt idx="9156">
                  <c:v>9.0283000000000002E-2</c:v>
                </c:pt>
                <c:pt idx="9157">
                  <c:v>0.10321</c:v>
                </c:pt>
                <c:pt idx="9158">
                  <c:v>9.3370999999999996E-2</c:v>
                </c:pt>
                <c:pt idx="9159">
                  <c:v>9.5223000000000002E-2</c:v>
                </c:pt>
                <c:pt idx="9160">
                  <c:v>0.100614</c:v>
                </c:pt>
                <c:pt idx="9161">
                  <c:v>9.5370999999999997E-2</c:v>
                </c:pt>
                <c:pt idx="9162">
                  <c:v>9.2644000000000004E-2</c:v>
                </c:pt>
                <c:pt idx="9163">
                  <c:v>9.6377000000000004E-2</c:v>
                </c:pt>
                <c:pt idx="9164">
                  <c:v>9.0888999999999998E-2</c:v>
                </c:pt>
                <c:pt idx="9165">
                  <c:v>9.0402999999999997E-2</c:v>
                </c:pt>
                <c:pt idx="9166">
                  <c:v>9.0836E-2</c:v>
                </c:pt>
                <c:pt idx="9167">
                  <c:v>9.4807000000000002E-2</c:v>
                </c:pt>
                <c:pt idx="9168">
                  <c:v>9.1573000000000002E-2</c:v>
                </c:pt>
                <c:pt idx="9169">
                  <c:v>9.9054000000000003E-2</c:v>
                </c:pt>
                <c:pt idx="9170">
                  <c:v>9.2069999999999999E-2</c:v>
                </c:pt>
                <c:pt idx="9171">
                  <c:v>9.3651999999999999E-2</c:v>
                </c:pt>
                <c:pt idx="9172">
                  <c:v>9.3608999999999998E-2</c:v>
                </c:pt>
                <c:pt idx="9173">
                  <c:v>9.1558E-2</c:v>
                </c:pt>
                <c:pt idx="9174">
                  <c:v>9.8795999999999995E-2</c:v>
                </c:pt>
                <c:pt idx="9175">
                  <c:v>9.3196000000000001E-2</c:v>
                </c:pt>
                <c:pt idx="9176">
                  <c:v>9.2385999999999996E-2</c:v>
                </c:pt>
                <c:pt idx="9177">
                  <c:v>9.3933000000000003E-2</c:v>
                </c:pt>
                <c:pt idx="9178">
                  <c:v>9.2704999999999996E-2</c:v>
                </c:pt>
                <c:pt idx="9179">
                  <c:v>9.1703999999999994E-2</c:v>
                </c:pt>
                <c:pt idx="9180">
                  <c:v>9.1625999999999999E-2</c:v>
                </c:pt>
                <c:pt idx="9181">
                  <c:v>9.3214000000000005E-2</c:v>
                </c:pt>
                <c:pt idx="9182">
                  <c:v>9.1521000000000005E-2</c:v>
                </c:pt>
                <c:pt idx="9183">
                  <c:v>9.3034000000000006E-2</c:v>
                </c:pt>
                <c:pt idx="9184">
                  <c:v>9.3057000000000001E-2</c:v>
                </c:pt>
                <c:pt idx="9185">
                  <c:v>9.5819000000000001E-2</c:v>
                </c:pt>
                <c:pt idx="9186">
                  <c:v>0.10280599999999999</c:v>
                </c:pt>
                <c:pt idx="9187">
                  <c:v>9.2860999999999999E-2</c:v>
                </c:pt>
                <c:pt idx="9188">
                  <c:v>9.1872999999999996E-2</c:v>
                </c:pt>
                <c:pt idx="9189">
                  <c:v>9.8833000000000004E-2</c:v>
                </c:pt>
                <c:pt idx="9190">
                  <c:v>9.3577999999999995E-2</c:v>
                </c:pt>
                <c:pt idx="9191">
                  <c:v>9.9003999999999995E-2</c:v>
                </c:pt>
                <c:pt idx="9192">
                  <c:v>0.10337300000000001</c:v>
                </c:pt>
                <c:pt idx="9193">
                  <c:v>9.4761999999999999E-2</c:v>
                </c:pt>
                <c:pt idx="9194">
                  <c:v>9.1139999999999999E-2</c:v>
                </c:pt>
                <c:pt idx="9195">
                  <c:v>9.8806000000000005E-2</c:v>
                </c:pt>
                <c:pt idx="9196">
                  <c:v>8.8128999999999999E-2</c:v>
                </c:pt>
                <c:pt idx="9197">
                  <c:v>9.4503000000000004E-2</c:v>
                </c:pt>
                <c:pt idx="9198">
                  <c:v>9.2338000000000003E-2</c:v>
                </c:pt>
                <c:pt idx="9199">
                  <c:v>9.4077999999999995E-2</c:v>
                </c:pt>
                <c:pt idx="9200">
                  <c:v>9.4278000000000001E-2</c:v>
                </c:pt>
                <c:pt idx="9201">
                  <c:v>9.4561999999999993E-2</c:v>
                </c:pt>
                <c:pt idx="9202">
                  <c:v>9.2818999999999999E-2</c:v>
                </c:pt>
                <c:pt idx="9203">
                  <c:v>9.4178999999999999E-2</c:v>
                </c:pt>
                <c:pt idx="9204">
                  <c:v>9.9770999999999999E-2</c:v>
                </c:pt>
                <c:pt idx="9205">
                  <c:v>9.1153999999999999E-2</c:v>
                </c:pt>
                <c:pt idx="9206">
                  <c:v>8.9934E-2</c:v>
                </c:pt>
                <c:pt idx="9207">
                  <c:v>0.10673199999999999</c:v>
                </c:pt>
                <c:pt idx="9208">
                  <c:v>9.2485999999999999E-2</c:v>
                </c:pt>
                <c:pt idx="9209">
                  <c:v>9.3205999999999997E-2</c:v>
                </c:pt>
                <c:pt idx="9210">
                  <c:v>9.5933000000000004E-2</c:v>
                </c:pt>
                <c:pt idx="9211">
                  <c:v>9.7782999999999995E-2</c:v>
                </c:pt>
                <c:pt idx="9212">
                  <c:v>0.10209799999999999</c:v>
                </c:pt>
                <c:pt idx="9213">
                  <c:v>0.103685</c:v>
                </c:pt>
                <c:pt idx="9214">
                  <c:v>9.5008999999999996E-2</c:v>
                </c:pt>
                <c:pt idx="9215">
                  <c:v>9.4314999999999996E-2</c:v>
                </c:pt>
                <c:pt idx="9216">
                  <c:v>0.104531</c:v>
                </c:pt>
                <c:pt idx="9217">
                  <c:v>9.0069999999999997E-2</c:v>
                </c:pt>
                <c:pt idx="9218">
                  <c:v>9.6703999999999998E-2</c:v>
                </c:pt>
                <c:pt idx="9219">
                  <c:v>0.100104</c:v>
                </c:pt>
                <c:pt idx="9220">
                  <c:v>9.8322999999999994E-2</c:v>
                </c:pt>
                <c:pt idx="9221">
                  <c:v>9.4425999999999996E-2</c:v>
                </c:pt>
                <c:pt idx="9222">
                  <c:v>0.104799</c:v>
                </c:pt>
                <c:pt idx="9223">
                  <c:v>9.3025999999999998E-2</c:v>
                </c:pt>
                <c:pt idx="9224">
                  <c:v>9.5172999999999994E-2</c:v>
                </c:pt>
                <c:pt idx="9225">
                  <c:v>0.10846600000000001</c:v>
                </c:pt>
                <c:pt idx="9226">
                  <c:v>9.5194000000000001E-2</c:v>
                </c:pt>
                <c:pt idx="9227">
                  <c:v>9.4465999999999994E-2</c:v>
                </c:pt>
                <c:pt idx="9228">
                  <c:v>0.102463</c:v>
                </c:pt>
                <c:pt idx="9229">
                  <c:v>9.4707E-2</c:v>
                </c:pt>
                <c:pt idx="9230">
                  <c:v>9.3165999999999999E-2</c:v>
                </c:pt>
                <c:pt idx="9231">
                  <c:v>9.9541000000000004E-2</c:v>
                </c:pt>
                <c:pt idx="9232">
                  <c:v>9.3451999999999993E-2</c:v>
                </c:pt>
                <c:pt idx="9233">
                  <c:v>9.5169000000000004E-2</c:v>
                </c:pt>
                <c:pt idx="9234">
                  <c:v>0.104617</c:v>
                </c:pt>
                <c:pt idx="9235">
                  <c:v>9.6533999999999995E-2</c:v>
                </c:pt>
                <c:pt idx="9236">
                  <c:v>9.4085000000000002E-2</c:v>
                </c:pt>
                <c:pt idx="9237">
                  <c:v>9.8475999999999994E-2</c:v>
                </c:pt>
                <c:pt idx="9238">
                  <c:v>9.3698000000000004E-2</c:v>
                </c:pt>
                <c:pt idx="9239">
                  <c:v>9.3168000000000001E-2</c:v>
                </c:pt>
                <c:pt idx="9240">
                  <c:v>0.102724</c:v>
                </c:pt>
                <c:pt idx="9241">
                  <c:v>8.9786000000000005E-2</c:v>
                </c:pt>
                <c:pt idx="9242">
                  <c:v>9.4019000000000005E-2</c:v>
                </c:pt>
                <c:pt idx="9243">
                  <c:v>0.101924</c:v>
                </c:pt>
                <c:pt idx="9244">
                  <c:v>9.2644000000000004E-2</c:v>
                </c:pt>
                <c:pt idx="9245">
                  <c:v>9.196E-2</c:v>
                </c:pt>
                <c:pt idx="9246">
                  <c:v>9.7364999999999993E-2</c:v>
                </c:pt>
                <c:pt idx="9247">
                  <c:v>9.2052999999999996E-2</c:v>
                </c:pt>
                <c:pt idx="9248">
                  <c:v>9.2979999999999993E-2</c:v>
                </c:pt>
                <c:pt idx="9249">
                  <c:v>9.9895999999999999E-2</c:v>
                </c:pt>
                <c:pt idx="9250">
                  <c:v>9.0795000000000001E-2</c:v>
                </c:pt>
                <c:pt idx="9251">
                  <c:v>9.1731999999999994E-2</c:v>
                </c:pt>
                <c:pt idx="9252">
                  <c:v>9.6493999999999996E-2</c:v>
                </c:pt>
                <c:pt idx="9253">
                  <c:v>9.1740000000000002E-2</c:v>
                </c:pt>
                <c:pt idx="9254">
                  <c:v>9.3367000000000006E-2</c:v>
                </c:pt>
                <c:pt idx="9255">
                  <c:v>9.8321000000000006E-2</c:v>
                </c:pt>
                <c:pt idx="9256">
                  <c:v>9.2685000000000003E-2</c:v>
                </c:pt>
                <c:pt idx="9257">
                  <c:v>9.2118000000000005E-2</c:v>
                </c:pt>
                <c:pt idx="9258">
                  <c:v>9.5133999999999996E-2</c:v>
                </c:pt>
                <c:pt idx="9259">
                  <c:v>9.7014000000000003E-2</c:v>
                </c:pt>
                <c:pt idx="9260">
                  <c:v>0.10351200000000001</c:v>
                </c:pt>
                <c:pt idx="9261">
                  <c:v>9.9335999999999994E-2</c:v>
                </c:pt>
                <c:pt idx="9262">
                  <c:v>9.6385999999999999E-2</c:v>
                </c:pt>
                <c:pt idx="9263">
                  <c:v>9.1467000000000007E-2</c:v>
                </c:pt>
                <c:pt idx="9264">
                  <c:v>9.8432000000000006E-2</c:v>
                </c:pt>
                <c:pt idx="9265">
                  <c:v>9.2305999999999999E-2</c:v>
                </c:pt>
                <c:pt idx="9266">
                  <c:v>9.7424999999999998E-2</c:v>
                </c:pt>
                <c:pt idx="9267">
                  <c:v>9.2592999999999995E-2</c:v>
                </c:pt>
                <c:pt idx="9268">
                  <c:v>9.3031000000000003E-2</c:v>
                </c:pt>
                <c:pt idx="9269">
                  <c:v>9.3826000000000007E-2</c:v>
                </c:pt>
                <c:pt idx="9270">
                  <c:v>0.101783</c:v>
                </c:pt>
                <c:pt idx="9271">
                  <c:v>9.4850000000000004E-2</c:v>
                </c:pt>
                <c:pt idx="9272">
                  <c:v>9.5415E-2</c:v>
                </c:pt>
                <c:pt idx="9273">
                  <c:v>9.6616999999999995E-2</c:v>
                </c:pt>
                <c:pt idx="9274">
                  <c:v>9.8673999999999998E-2</c:v>
                </c:pt>
                <c:pt idx="9275">
                  <c:v>9.2716000000000007E-2</c:v>
                </c:pt>
                <c:pt idx="9276">
                  <c:v>9.4363000000000002E-2</c:v>
                </c:pt>
                <c:pt idx="9277">
                  <c:v>0.104056</c:v>
                </c:pt>
                <c:pt idx="9278">
                  <c:v>9.3848000000000001E-2</c:v>
                </c:pt>
                <c:pt idx="9279">
                  <c:v>9.3020000000000005E-2</c:v>
                </c:pt>
                <c:pt idx="9280">
                  <c:v>9.2707999999999999E-2</c:v>
                </c:pt>
                <c:pt idx="9281">
                  <c:v>0.103171</c:v>
                </c:pt>
                <c:pt idx="9282">
                  <c:v>9.5394999999999994E-2</c:v>
                </c:pt>
                <c:pt idx="9283">
                  <c:v>9.3762999999999999E-2</c:v>
                </c:pt>
                <c:pt idx="9284">
                  <c:v>9.7407999999999995E-2</c:v>
                </c:pt>
                <c:pt idx="9285">
                  <c:v>0.10374</c:v>
                </c:pt>
                <c:pt idx="9286">
                  <c:v>9.2080999999999996E-2</c:v>
                </c:pt>
                <c:pt idx="9287">
                  <c:v>0.11221</c:v>
                </c:pt>
                <c:pt idx="9288">
                  <c:v>9.2007000000000005E-2</c:v>
                </c:pt>
                <c:pt idx="9289">
                  <c:v>9.1351000000000002E-2</c:v>
                </c:pt>
                <c:pt idx="9290">
                  <c:v>0.10970299999999999</c:v>
                </c:pt>
                <c:pt idx="9291">
                  <c:v>9.4391000000000003E-2</c:v>
                </c:pt>
                <c:pt idx="9292">
                  <c:v>8.9802999999999994E-2</c:v>
                </c:pt>
                <c:pt idx="9293">
                  <c:v>0.10531600000000001</c:v>
                </c:pt>
                <c:pt idx="9294">
                  <c:v>9.1592000000000007E-2</c:v>
                </c:pt>
                <c:pt idx="9295">
                  <c:v>9.6047999999999994E-2</c:v>
                </c:pt>
                <c:pt idx="9296">
                  <c:v>0.102113</c:v>
                </c:pt>
                <c:pt idx="9297">
                  <c:v>9.5244999999999996E-2</c:v>
                </c:pt>
                <c:pt idx="9298">
                  <c:v>9.0229000000000004E-2</c:v>
                </c:pt>
                <c:pt idx="9299">
                  <c:v>0.106742</c:v>
                </c:pt>
                <c:pt idx="9300">
                  <c:v>9.0784000000000004E-2</c:v>
                </c:pt>
                <c:pt idx="9301">
                  <c:v>9.1316999999999995E-2</c:v>
                </c:pt>
                <c:pt idx="9302">
                  <c:v>0.10088900000000001</c:v>
                </c:pt>
                <c:pt idx="9303">
                  <c:v>9.3424999999999994E-2</c:v>
                </c:pt>
                <c:pt idx="9304">
                  <c:v>9.3990000000000004E-2</c:v>
                </c:pt>
                <c:pt idx="9305">
                  <c:v>0.10238800000000001</c:v>
                </c:pt>
                <c:pt idx="9306">
                  <c:v>9.5763000000000001E-2</c:v>
                </c:pt>
                <c:pt idx="9307">
                  <c:v>9.3370999999999996E-2</c:v>
                </c:pt>
                <c:pt idx="9308">
                  <c:v>0.107362</c:v>
                </c:pt>
                <c:pt idx="9309">
                  <c:v>8.9698E-2</c:v>
                </c:pt>
                <c:pt idx="9310">
                  <c:v>9.3085000000000001E-2</c:v>
                </c:pt>
                <c:pt idx="9311">
                  <c:v>9.5842999999999998E-2</c:v>
                </c:pt>
                <c:pt idx="9312">
                  <c:v>9.1863E-2</c:v>
                </c:pt>
                <c:pt idx="9313">
                  <c:v>9.1200000000000003E-2</c:v>
                </c:pt>
                <c:pt idx="9314">
                  <c:v>9.5865000000000006E-2</c:v>
                </c:pt>
                <c:pt idx="9315">
                  <c:v>9.1512999999999997E-2</c:v>
                </c:pt>
                <c:pt idx="9316">
                  <c:v>9.2730000000000007E-2</c:v>
                </c:pt>
                <c:pt idx="9317">
                  <c:v>0.101464</c:v>
                </c:pt>
                <c:pt idx="9318">
                  <c:v>9.3694E-2</c:v>
                </c:pt>
                <c:pt idx="9319">
                  <c:v>9.6500000000000002E-2</c:v>
                </c:pt>
                <c:pt idx="9320">
                  <c:v>9.5426999999999998E-2</c:v>
                </c:pt>
                <c:pt idx="9321">
                  <c:v>9.3804999999999999E-2</c:v>
                </c:pt>
                <c:pt idx="9322">
                  <c:v>9.0916999999999998E-2</c:v>
                </c:pt>
                <c:pt idx="9323">
                  <c:v>9.0893000000000002E-2</c:v>
                </c:pt>
                <c:pt idx="9324">
                  <c:v>9.1139999999999999E-2</c:v>
                </c:pt>
                <c:pt idx="9325">
                  <c:v>0.101592</c:v>
                </c:pt>
                <c:pt idx="9326">
                  <c:v>9.0610999999999997E-2</c:v>
                </c:pt>
                <c:pt idx="9327">
                  <c:v>9.3422000000000005E-2</c:v>
                </c:pt>
                <c:pt idx="9328">
                  <c:v>9.0809000000000001E-2</c:v>
                </c:pt>
                <c:pt idx="9329">
                  <c:v>9.8161999999999999E-2</c:v>
                </c:pt>
                <c:pt idx="9330">
                  <c:v>9.2964000000000005E-2</c:v>
                </c:pt>
                <c:pt idx="9331">
                  <c:v>9.2283000000000004E-2</c:v>
                </c:pt>
                <c:pt idx="9332">
                  <c:v>9.0040999999999996E-2</c:v>
                </c:pt>
                <c:pt idx="9333">
                  <c:v>9.2357999999999996E-2</c:v>
                </c:pt>
                <c:pt idx="9334">
                  <c:v>9.9373000000000003E-2</c:v>
                </c:pt>
                <c:pt idx="9335">
                  <c:v>0.101742</c:v>
                </c:pt>
                <c:pt idx="9336">
                  <c:v>9.1153999999999999E-2</c:v>
                </c:pt>
                <c:pt idx="9337">
                  <c:v>9.5435000000000006E-2</c:v>
                </c:pt>
                <c:pt idx="9338">
                  <c:v>9.1276999999999997E-2</c:v>
                </c:pt>
                <c:pt idx="9339">
                  <c:v>9.2104000000000005E-2</c:v>
                </c:pt>
                <c:pt idx="9340">
                  <c:v>0.10716299999999999</c:v>
                </c:pt>
                <c:pt idx="9341">
                  <c:v>9.1947000000000001E-2</c:v>
                </c:pt>
                <c:pt idx="9342">
                  <c:v>9.2693999999999999E-2</c:v>
                </c:pt>
                <c:pt idx="9343">
                  <c:v>9.7513000000000002E-2</c:v>
                </c:pt>
                <c:pt idx="9344">
                  <c:v>9.1483999999999996E-2</c:v>
                </c:pt>
                <c:pt idx="9345">
                  <c:v>9.5193E-2</c:v>
                </c:pt>
                <c:pt idx="9346">
                  <c:v>9.6521999999999997E-2</c:v>
                </c:pt>
                <c:pt idx="9347">
                  <c:v>9.7574999999999995E-2</c:v>
                </c:pt>
                <c:pt idx="9348">
                  <c:v>9.4066999999999998E-2</c:v>
                </c:pt>
                <c:pt idx="9349">
                  <c:v>9.0300000000000005E-2</c:v>
                </c:pt>
                <c:pt idx="9350">
                  <c:v>9.257E-2</c:v>
                </c:pt>
                <c:pt idx="9351">
                  <c:v>9.4370999999999997E-2</c:v>
                </c:pt>
                <c:pt idx="9352">
                  <c:v>9.9656999999999996E-2</c:v>
                </c:pt>
                <c:pt idx="9353">
                  <c:v>9.5311000000000007E-2</c:v>
                </c:pt>
                <c:pt idx="9354">
                  <c:v>9.3175999999999995E-2</c:v>
                </c:pt>
                <c:pt idx="9355">
                  <c:v>0.103031</c:v>
                </c:pt>
                <c:pt idx="9356">
                  <c:v>9.1646000000000005E-2</c:v>
                </c:pt>
                <c:pt idx="9357">
                  <c:v>9.5449000000000006E-2</c:v>
                </c:pt>
                <c:pt idx="9358">
                  <c:v>9.9045999999999995E-2</c:v>
                </c:pt>
                <c:pt idx="9359">
                  <c:v>9.4167000000000001E-2</c:v>
                </c:pt>
                <c:pt idx="9360">
                  <c:v>9.5244999999999996E-2</c:v>
                </c:pt>
                <c:pt idx="9361">
                  <c:v>9.0787000000000007E-2</c:v>
                </c:pt>
                <c:pt idx="9362">
                  <c:v>9.1939000000000007E-2</c:v>
                </c:pt>
                <c:pt idx="9363">
                  <c:v>9.3965000000000007E-2</c:v>
                </c:pt>
                <c:pt idx="9364">
                  <c:v>9.0860999999999997E-2</c:v>
                </c:pt>
                <c:pt idx="9365">
                  <c:v>9.3297000000000005E-2</c:v>
                </c:pt>
                <c:pt idx="9366">
                  <c:v>9.7816E-2</c:v>
                </c:pt>
                <c:pt idx="9367">
                  <c:v>9.7456000000000001E-2</c:v>
                </c:pt>
                <c:pt idx="9368">
                  <c:v>9.2656000000000002E-2</c:v>
                </c:pt>
                <c:pt idx="9369">
                  <c:v>9.2102000000000003E-2</c:v>
                </c:pt>
                <c:pt idx="9370">
                  <c:v>9.1665999999999997E-2</c:v>
                </c:pt>
                <c:pt idx="9371">
                  <c:v>9.3507000000000007E-2</c:v>
                </c:pt>
                <c:pt idx="9372">
                  <c:v>9.1603000000000004E-2</c:v>
                </c:pt>
                <c:pt idx="9373">
                  <c:v>9.1475000000000001E-2</c:v>
                </c:pt>
                <c:pt idx="9374">
                  <c:v>9.2142000000000002E-2</c:v>
                </c:pt>
                <c:pt idx="9375">
                  <c:v>9.2019000000000004E-2</c:v>
                </c:pt>
                <c:pt idx="9376">
                  <c:v>9.2993999999999993E-2</c:v>
                </c:pt>
                <c:pt idx="9377">
                  <c:v>9.8667000000000005E-2</c:v>
                </c:pt>
                <c:pt idx="9378">
                  <c:v>9.4613000000000003E-2</c:v>
                </c:pt>
                <c:pt idx="9379">
                  <c:v>9.8264000000000004E-2</c:v>
                </c:pt>
                <c:pt idx="9380">
                  <c:v>9.1228000000000004E-2</c:v>
                </c:pt>
                <c:pt idx="9381">
                  <c:v>9.4284000000000007E-2</c:v>
                </c:pt>
                <c:pt idx="9382">
                  <c:v>0.10470500000000001</c:v>
                </c:pt>
                <c:pt idx="9383">
                  <c:v>8.9021000000000003E-2</c:v>
                </c:pt>
                <c:pt idx="9384">
                  <c:v>9.6880999999999995E-2</c:v>
                </c:pt>
                <c:pt idx="9385">
                  <c:v>0.100115</c:v>
                </c:pt>
                <c:pt idx="9386">
                  <c:v>8.8720999999999994E-2</c:v>
                </c:pt>
                <c:pt idx="9387">
                  <c:v>9.2327000000000006E-2</c:v>
                </c:pt>
                <c:pt idx="9388">
                  <c:v>9.8627000000000006E-2</c:v>
                </c:pt>
                <c:pt idx="9389">
                  <c:v>9.3748999999999999E-2</c:v>
                </c:pt>
                <c:pt idx="9390">
                  <c:v>9.0787000000000007E-2</c:v>
                </c:pt>
                <c:pt idx="9391">
                  <c:v>9.8179000000000002E-2</c:v>
                </c:pt>
                <c:pt idx="9392">
                  <c:v>9.4857999999999998E-2</c:v>
                </c:pt>
                <c:pt idx="9393">
                  <c:v>9.8849999999999993E-2</c:v>
                </c:pt>
                <c:pt idx="9394">
                  <c:v>8.9637999999999995E-2</c:v>
                </c:pt>
                <c:pt idx="9395">
                  <c:v>9.1373999999999997E-2</c:v>
                </c:pt>
                <c:pt idx="9396">
                  <c:v>9.1114000000000001E-2</c:v>
                </c:pt>
                <c:pt idx="9397">
                  <c:v>9.0454000000000007E-2</c:v>
                </c:pt>
                <c:pt idx="9398">
                  <c:v>9.4253000000000003E-2</c:v>
                </c:pt>
                <c:pt idx="9399">
                  <c:v>9.3711000000000003E-2</c:v>
                </c:pt>
                <c:pt idx="9400">
                  <c:v>9.5552999999999999E-2</c:v>
                </c:pt>
                <c:pt idx="9401">
                  <c:v>9.6729999999999997E-2</c:v>
                </c:pt>
                <c:pt idx="9402">
                  <c:v>9.4352000000000005E-2</c:v>
                </c:pt>
                <c:pt idx="9403">
                  <c:v>9.6906000000000006E-2</c:v>
                </c:pt>
                <c:pt idx="9404">
                  <c:v>0.107589</c:v>
                </c:pt>
                <c:pt idx="9405">
                  <c:v>9.5907000000000006E-2</c:v>
                </c:pt>
                <c:pt idx="9406">
                  <c:v>9.5043000000000002E-2</c:v>
                </c:pt>
                <c:pt idx="9407">
                  <c:v>9.1103000000000003E-2</c:v>
                </c:pt>
                <c:pt idx="9408">
                  <c:v>9.3445E-2</c:v>
                </c:pt>
                <c:pt idx="9409">
                  <c:v>9.8195000000000005E-2</c:v>
                </c:pt>
                <c:pt idx="9410">
                  <c:v>9.2768000000000003E-2</c:v>
                </c:pt>
                <c:pt idx="9411">
                  <c:v>9.8530999999999994E-2</c:v>
                </c:pt>
                <c:pt idx="9412">
                  <c:v>9.7852999999999996E-2</c:v>
                </c:pt>
                <c:pt idx="9413">
                  <c:v>9.3151999999999999E-2</c:v>
                </c:pt>
                <c:pt idx="9414">
                  <c:v>0.102466</c:v>
                </c:pt>
                <c:pt idx="9415">
                  <c:v>9.7556000000000004E-2</c:v>
                </c:pt>
                <c:pt idx="9416">
                  <c:v>9.6002000000000004E-2</c:v>
                </c:pt>
                <c:pt idx="9417">
                  <c:v>9.3418000000000001E-2</c:v>
                </c:pt>
                <c:pt idx="9418">
                  <c:v>9.2624999999999999E-2</c:v>
                </c:pt>
                <c:pt idx="9419">
                  <c:v>9.0647000000000005E-2</c:v>
                </c:pt>
                <c:pt idx="9420">
                  <c:v>9.3296000000000004E-2</c:v>
                </c:pt>
                <c:pt idx="9421">
                  <c:v>9.7114000000000006E-2</c:v>
                </c:pt>
                <c:pt idx="9422">
                  <c:v>9.6370999999999998E-2</c:v>
                </c:pt>
                <c:pt idx="9423">
                  <c:v>9.7114000000000006E-2</c:v>
                </c:pt>
                <c:pt idx="9424">
                  <c:v>9.7739999999999994E-2</c:v>
                </c:pt>
                <c:pt idx="9425">
                  <c:v>9.7657999999999995E-2</c:v>
                </c:pt>
                <c:pt idx="9426">
                  <c:v>0.101479</c:v>
                </c:pt>
                <c:pt idx="9427">
                  <c:v>0.10527300000000001</c:v>
                </c:pt>
                <c:pt idx="9428">
                  <c:v>9.2397000000000007E-2</c:v>
                </c:pt>
                <c:pt idx="9429">
                  <c:v>9.6912999999999999E-2</c:v>
                </c:pt>
                <c:pt idx="9430">
                  <c:v>9.2067999999999997E-2</c:v>
                </c:pt>
                <c:pt idx="9431">
                  <c:v>9.5237000000000002E-2</c:v>
                </c:pt>
                <c:pt idx="9432">
                  <c:v>9.9623000000000003E-2</c:v>
                </c:pt>
                <c:pt idx="9433">
                  <c:v>9.6360000000000001E-2</c:v>
                </c:pt>
                <c:pt idx="9434">
                  <c:v>9.4824000000000006E-2</c:v>
                </c:pt>
                <c:pt idx="9435">
                  <c:v>9.3071000000000001E-2</c:v>
                </c:pt>
                <c:pt idx="9436">
                  <c:v>0.102076</c:v>
                </c:pt>
                <c:pt idx="9437">
                  <c:v>9.7036999999999998E-2</c:v>
                </c:pt>
                <c:pt idx="9438">
                  <c:v>9.0274999999999994E-2</c:v>
                </c:pt>
                <c:pt idx="9439">
                  <c:v>0.101259</c:v>
                </c:pt>
                <c:pt idx="9440">
                  <c:v>9.6361000000000002E-2</c:v>
                </c:pt>
                <c:pt idx="9441">
                  <c:v>9.7486000000000003E-2</c:v>
                </c:pt>
                <c:pt idx="9442">
                  <c:v>9.9412E-2</c:v>
                </c:pt>
                <c:pt idx="9443">
                  <c:v>0.103504</c:v>
                </c:pt>
                <c:pt idx="9444">
                  <c:v>9.3089000000000005E-2</c:v>
                </c:pt>
                <c:pt idx="9445">
                  <c:v>0.102839</c:v>
                </c:pt>
                <c:pt idx="9446">
                  <c:v>9.3034000000000006E-2</c:v>
                </c:pt>
                <c:pt idx="9447">
                  <c:v>9.9833000000000005E-2</c:v>
                </c:pt>
                <c:pt idx="9448">
                  <c:v>0.10895100000000001</c:v>
                </c:pt>
                <c:pt idx="9449">
                  <c:v>9.4292000000000001E-2</c:v>
                </c:pt>
                <c:pt idx="9450">
                  <c:v>9.6337000000000006E-2</c:v>
                </c:pt>
                <c:pt idx="9451">
                  <c:v>0.10528800000000001</c:v>
                </c:pt>
                <c:pt idx="9452">
                  <c:v>8.9279999999999998E-2</c:v>
                </c:pt>
                <c:pt idx="9453">
                  <c:v>9.2406000000000002E-2</c:v>
                </c:pt>
                <c:pt idx="9454">
                  <c:v>0.107401</c:v>
                </c:pt>
                <c:pt idx="9455">
                  <c:v>9.3700000000000006E-2</c:v>
                </c:pt>
                <c:pt idx="9456">
                  <c:v>9.7798999999999997E-2</c:v>
                </c:pt>
                <c:pt idx="9457">
                  <c:v>0.12070699999999999</c:v>
                </c:pt>
                <c:pt idx="9458">
                  <c:v>9.8718E-2</c:v>
                </c:pt>
                <c:pt idx="9459">
                  <c:v>0.101712</c:v>
                </c:pt>
                <c:pt idx="9460">
                  <c:v>0.105546</c:v>
                </c:pt>
                <c:pt idx="9461">
                  <c:v>9.6101000000000006E-2</c:v>
                </c:pt>
                <c:pt idx="9462">
                  <c:v>9.8986000000000005E-2</c:v>
                </c:pt>
                <c:pt idx="9463">
                  <c:v>0.10119</c:v>
                </c:pt>
                <c:pt idx="9464">
                  <c:v>9.2602000000000004E-2</c:v>
                </c:pt>
                <c:pt idx="9465">
                  <c:v>9.4139E-2</c:v>
                </c:pt>
                <c:pt idx="9466">
                  <c:v>0.10079</c:v>
                </c:pt>
                <c:pt idx="9467">
                  <c:v>9.2656000000000002E-2</c:v>
                </c:pt>
                <c:pt idx="9468">
                  <c:v>9.2297000000000004E-2</c:v>
                </c:pt>
                <c:pt idx="9469">
                  <c:v>0.110855</c:v>
                </c:pt>
                <c:pt idx="9470">
                  <c:v>9.2946000000000001E-2</c:v>
                </c:pt>
                <c:pt idx="9471">
                  <c:v>9.1712000000000002E-2</c:v>
                </c:pt>
                <c:pt idx="9472">
                  <c:v>0.101808</c:v>
                </c:pt>
                <c:pt idx="9473">
                  <c:v>9.1115000000000002E-2</c:v>
                </c:pt>
                <c:pt idx="9474">
                  <c:v>9.2993999999999993E-2</c:v>
                </c:pt>
                <c:pt idx="9475">
                  <c:v>9.8178000000000001E-2</c:v>
                </c:pt>
                <c:pt idx="9476">
                  <c:v>9.3562999999999993E-2</c:v>
                </c:pt>
                <c:pt idx="9477">
                  <c:v>9.3744999999999995E-2</c:v>
                </c:pt>
                <c:pt idx="9478">
                  <c:v>9.6277000000000001E-2</c:v>
                </c:pt>
                <c:pt idx="9479">
                  <c:v>9.4806000000000001E-2</c:v>
                </c:pt>
                <c:pt idx="9480">
                  <c:v>0.103321</c:v>
                </c:pt>
                <c:pt idx="9481">
                  <c:v>9.4006999999999993E-2</c:v>
                </c:pt>
                <c:pt idx="9482">
                  <c:v>8.8343000000000005E-2</c:v>
                </c:pt>
                <c:pt idx="9483">
                  <c:v>9.3612000000000001E-2</c:v>
                </c:pt>
                <c:pt idx="9484">
                  <c:v>9.1913999999999996E-2</c:v>
                </c:pt>
                <c:pt idx="9485">
                  <c:v>9.4757999999999995E-2</c:v>
                </c:pt>
                <c:pt idx="9486">
                  <c:v>9.2765E-2</c:v>
                </c:pt>
                <c:pt idx="9487">
                  <c:v>9.0787000000000007E-2</c:v>
                </c:pt>
                <c:pt idx="9488">
                  <c:v>9.5971000000000001E-2</c:v>
                </c:pt>
                <c:pt idx="9489">
                  <c:v>9.1142000000000001E-2</c:v>
                </c:pt>
                <c:pt idx="9490">
                  <c:v>8.9150999999999994E-2</c:v>
                </c:pt>
                <c:pt idx="9491">
                  <c:v>9.0208999999999998E-2</c:v>
                </c:pt>
                <c:pt idx="9492">
                  <c:v>9.0843999999999994E-2</c:v>
                </c:pt>
                <c:pt idx="9493">
                  <c:v>9.1028999999999999E-2</c:v>
                </c:pt>
                <c:pt idx="9494">
                  <c:v>8.9658000000000002E-2</c:v>
                </c:pt>
                <c:pt idx="9495">
                  <c:v>0.110291</c:v>
                </c:pt>
                <c:pt idx="9496">
                  <c:v>9.2220999999999997E-2</c:v>
                </c:pt>
                <c:pt idx="9497">
                  <c:v>9.2746999999999996E-2</c:v>
                </c:pt>
                <c:pt idx="9498">
                  <c:v>9.4397999999999996E-2</c:v>
                </c:pt>
                <c:pt idx="9499">
                  <c:v>9.3251000000000001E-2</c:v>
                </c:pt>
                <c:pt idx="9500">
                  <c:v>8.9452000000000004E-2</c:v>
                </c:pt>
                <c:pt idx="9501">
                  <c:v>9.8018999999999995E-2</c:v>
                </c:pt>
                <c:pt idx="9502">
                  <c:v>9.3386999999999998E-2</c:v>
                </c:pt>
                <c:pt idx="9503">
                  <c:v>9.3657000000000004E-2</c:v>
                </c:pt>
                <c:pt idx="9504">
                  <c:v>9.5499000000000001E-2</c:v>
                </c:pt>
                <c:pt idx="9505">
                  <c:v>9.6138000000000001E-2</c:v>
                </c:pt>
                <c:pt idx="9506">
                  <c:v>9.2337000000000002E-2</c:v>
                </c:pt>
                <c:pt idx="9507">
                  <c:v>9.8593E-2</c:v>
                </c:pt>
                <c:pt idx="9508">
                  <c:v>9.2492000000000005E-2</c:v>
                </c:pt>
                <c:pt idx="9509">
                  <c:v>9.6854999999999997E-2</c:v>
                </c:pt>
                <c:pt idx="9510">
                  <c:v>0.10111100000000001</c:v>
                </c:pt>
                <c:pt idx="9511">
                  <c:v>9.5476000000000005E-2</c:v>
                </c:pt>
                <c:pt idx="9512">
                  <c:v>9.1703000000000007E-2</c:v>
                </c:pt>
                <c:pt idx="9513">
                  <c:v>0.10208200000000001</c:v>
                </c:pt>
                <c:pt idx="9514">
                  <c:v>9.2295000000000002E-2</c:v>
                </c:pt>
                <c:pt idx="9515">
                  <c:v>9.1875999999999999E-2</c:v>
                </c:pt>
                <c:pt idx="9516">
                  <c:v>0.107405</c:v>
                </c:pt>
                <c:pt idx="9517">
                  <c:v>9.4516000000000003E-2</c:v>
                </c:pt>
                <c:pt idx="9518">
                  <c:v>9.1074000000000002E-2</c:v>
                </c:pt>
                <c:pt idx="9519">
                  <c:v>0.104365</c:v>
                </c:pt>
                <c:pt idx="9520">
                  <c:v>9.1828000000000007E-2</c:v>
                </c:pt>
                <c:pt idx="9521">
                  <c:v>9.3784999999999993E-2</c:v>
                </c:pt>
                <c:pt idx="9522">
                  <c:v>9.9141999999999994E-2</c:v>
                </c:pt>
                <c:pt idx="9523">
                  <c:v>9.3849000000000002E-2</c:v>
                </c:pt>
                <c:pt idx="9524">
                  <c:v>9.2321E-2</c:v>
                </c:pt>
                <c:pt idx="9525">
                  <c:v>9.8855999999999999E-2</c:v>
                </c:pt>
                <c:pt idx="9526">
                  <c:v>9.3028E-2</c:v>
                </c:pt>
                <c:pt idx="9527">
                  <c:v>9.4352000000000005E-2</c:v>
                </c:pt>
                <c:pt idx="9528">
                  <c:v>9.0784000000000004E-2</c:v>
                </c:pt>
                <c:pt idx="9529">
                  <c:v>9.0360999999999997E-2</c:v>
                </c:pt>
                <c:pt idx="9530">
                  <c:v>0.10345500000000001</c:v>
                </c:pt>
                <c:pt idx="9531">
                  <c:v>0.101325</c:v>
                </c:pt>
                <c:pt idx="9532">
                  <c:v>9.3112E-2</c:v>
                </c:pt>
                <c:pt idx="9533">
                  <c:v>9.8604999999999998E-2</c:v>
                </c:pt>
                <c:pt idx="9534">
                  <c:v>9.5934000000000005E-2</c:v>
                </c:pt>
                <c:pt idx="9535">
                  <c:v>9.3583E-2</c:v>
                </c:pt>
                <c:pt idx="9536">
                  <c:v>0.100213</c:v>
                </c:pt>
                <c:pt idx="9537">
                  <c:v>9.4038999999999998E-2</c:v>
                </c:pt>
                <c:pt idx="9538">
                  <c:v>9.6195000000000003E-2</c:v>
                </c:pt>
                <c:pt idx="9539">
                  <c:v>0.100104</c:v>
                </c:pt>
                <c:pt idx="9540">
                  <c:v>9.7036999999999998E-2</c:v>
                </c:pt>
                <c:pt idx="9541">
                  <c:v>9.2724000000000001E-2</c:v>
                </c:pt>
                <c:pt idx="9542">
                  <c:v>9.8139000000000004E-2</c:v>
                </c:pt>
                <c:pt idx="9543">
                  <c:v>9.3242000000000005E-2</c:v>
                </c:pt>
                <c:pt idx="9544">
                  <c:v>9.1370999999999994E-2</c:v>
                </c:pt>
                <c:pt idx="9545">
                  <c:v>0.100747</c:v>
                </c:pt>
                <c:pt idx="9546">
                  <c:v>9.3648999999999996E-2</c:v>
                </c:pt>
                <c:pt idx="9547">
                  <c:v>9.5716999999999997E-2</c:v>
                </c:pt>
                <c:pt idx="9548">
                  <c:v>0.101586</c:v>
                </c:pt>
                <c:pt idx="9549">
                  <c:v>9.4081999999999999E-2</c:v>
                </c:pt>
                <c:pt idx="9550">
                  <c:v>9.0986999999999998E-2</c:v>
                </c:pt>
                <c:pt idx="9551">
                  <c:v>9.7188999999999998E-2</c:v>
                </c:pt>
                <c:pt idx="9552">
                  <c:v>9.017E-2</c:v>
                </c:pt>
                <c:pt idx="9553">
                  <c:v>9.3773999999999996E-2</c:v>
                </c:pt>
                <c:pt idx="9554">
                  <c:v>0.13453599999999999</c:v>
                </c:pt>
                <c:pt idx="9555">
                  <c:v>9.2243000000000006E-2</c:v>
                </c:pt>
                <c:pt idx="9556">
                  <c:v>8.9221999999999996E-2</c:v>
                </c:pt>
                <c:pt idx="9557">
                  <c:v>0.100676</c:v>
                </c:pt>
                <c:pt idx="9558">
                  <c:v>9.0893000000000002E-2</c:v>
                </c:pt>
                <c:pt idx="9559">
                  <c:v>9.5687999999999995E-2</c:v>
                </c:pt>
                <c:pt idx="9560">
                  <c:v>0.11333799999999999</c:v>
                </c:pt>
                <c:pt idx="9561">
                  <c:v>9.8403000000000004E-2</c:v>
                </c:pt>
                <c:pt idx="9562">
                  <c:v>9.3566999999999997E-2</c:v>
                </c:pt>
                <c:pt idx="9563">
                  <c:v>0.10831200000000001</c:v>
                </c:pt>
                <c:pt idx="9564">
                  <c:v>9.1729000000000005E-2</c:v>
                </c:pt>
                <c:pt idx="9565">
                  <c:v>9.7109000000000001E-2</c:v>
                </c:pt>
                <c:pt idx="9566">
                  <c:v>9.2220999999999997E-2</c:v>
                </c:pt>
                <c:pt idx="9567">
                  <c:v>9.6679000000000001E-2</c:v>
                </c:pt>
                <c:pt idx="9568">
                  <c:v>9.0047000000000002E-2</c:v>
                </c:pt>
                <c:pt idx="9569">
                  <c:v>9.4578999999999996E-2</c:v>
                </c:pt>
                <c:pt idx="9570">
                  <c:v>9.0969999999999995E-2</c:v>
                </c:pt>
                <c:pt idx="9571">
                  <c:v>9.6431000000000003E-2</c:v>
                </c:pt>
                <c:pt idx="9572">
                  <c:v>9.1329999999999995E-2</c:v>
                </c:pt>
                <c:pt idx="9573">
                  <c:v>9.6887000000000001E-2</c:v>
                </c:pt>
                <c:pt idx="9574">
                  <c:v>9.3651999999999999E-2</c:v>
                </c:pt>
                <c:pt idx="9575">
                  <c:v>9.6018999999999993E-2</c:v>
                </c:pt>
                <c:pt idx="9576">
                  <c:v>9.2682E-2</c:v>
                </c:pt>
                <c:pt idx="9577">
                  <c:v>9.4717999999999997E-2</c:v>
                </c:pt>
                <c:pt idx="9578">
                  <c:v>9.6407999999999994E-2</c:v>
                </c:pt>
                <c:pt idx="9579">
                  <c:v>9.5862000000000003E-2</c:v>
                </c:pt>
                <c:pt idx="9580">
                  <c:v>9.2928999999999998E-2</c:v>
                </c:pt>
                <c:pt idx="9581">
                  <c:v>0.104708</c:v>
                </c:pt>
                <c:pt idx="9582">
                  <c:v>9.5579999999999998E-2</c:v>
                </c:pt>
                <c:pt idx="9583">
                  <c:v>9.9728999999999998E-2</c:v>
                </c:pt>
                <c:pt idx="9584">
                  <c:v>9.3478000000000006E-2</c:v>
                </c:pt>
                <c:pt idx="9585">
                  <c:v>9.4010999999999997E-2</c:v>
                </c:pt>
                <c:pt idx="9586">
                  <c:v>9.4619999999999996E-2</c:v>
                </c:pt>
                <c:pt idx="9587">
                  <c:v>9.4378000000000004E-2</c:v>
                </c:pt>
                <c:pt idx="9588">
                  <c:v>9.3887999999999999E-2</c:v>
                </c:pt>
                <c:pt idx="9589">
                  <c:v>9.5774999999999999E-2</c:v>
                </c:pt>
                <c:pt idx="9590">
                  <c:v>9.4064999999999996E-2</c:v>
                </c:pt>
                <c:pt idx="9591">
                  <c:v>9.9378999999999995E-2</c:v>
                </c:pt>
                <c:pt idx="9592">
                  <c:v>9.2220999999999997E-2</c:v>
                </c:pt>
                <c:pt idx="9593">
                  <c:v>9.5451999999999995E-2</c:v>
                </c:pt>
                <c:pt idx="9594">
                  <c:v>9.6875000000000003E-2</c:v>
                </c:pt>
                <c:pt idx="9595">
                  <c:v>9.9085000000000006E-2</c:v>
                </c:pt>
                <c:pt idx="9596">
                  <c:v>0.10316599999999999</c:v>
                </c:pt>
                <c:pt idx="9597">
                  <c:v>0.10043199999999999</c:v>
                </c:pt>
                <c:pt idx="9598">
                  <c:v>9.3782000000000004E-2</c:v>
                </c:pt>
                <c:pt idx="9599">
                  <c:v>9.3229999999999993E-2</c:v>
                </c:pt>
                <c:pt idx="9600">
                  <c:v>9.2812000000000006E-2</c:v>
                </c:pt>
                <c:pt idx="9601">
                  <c:v>9.7657999999999995E-2</c:v>
                </c:pt>
                <c:pt idx="9602">
                  <c:v>0.10539900000000001</c:v>
                </c:pt>
                <c:pt idx="9603">
                  <c:v>9.6296999999999994E-2</c:v>
                </c:pt>
                <c:pt idx="9604">
                  <c:v>9.3481999999999996E-2</c:v>
                </c:pt>
                <c:pt idx="9605">
                  <c:v>0.101746</c:v>
                </c:pt>
                <c:pt idx="9606">
                  <c:v>9.3391000000000002E-2</c:v>
                </c:pt>
                <c:pt idx="9607">
                  <c:v>9.7362000000000004E-2</c:v>
                </c:pt>
                <c:pt idx="9608">
                  <c:v>9.3853000000000006E-2</c:v>
                </c:pt>
                <c:pt idx="9609">
                  <c:v>0.1004</c:v>
                </c:pt>
                <c:pt idx="9610">
                  <c:v>9.3098E-2</c:v>
                </c:pt>
                <c:pt idx="9611">
                  <c:v>0.101032</c:v>
                </c:pt>
                <c:pt idx="9612">
                  <c:v>0.10330400000000001</c:v>
                </c:pt>
                <c:pt idx="9613">
                  <c:v>9.5408000000000007E-2</c:v>
                </c:pt>
                <c:pt idx="9614">
                  <c:v>9.9978999999999998E-2</c:v>
                </c:pt>
                <c:pt idx="9615">
                  <c:v>0.100921</c:v>
                </c:pt>
                <c:pt idx="9616">
                  <c:v>9.4273999999999997E-2</c:v>
                </c:pt>
                <c:pt idx="9617">
                  <c:v>9.7938999999999998E-2</c:v>
                </c:pt>
                <c:pt idx="9618">
                  <c:v>9.1965000000000005E-2</c:v>
                </c:pt>
                <c:pt idx="9619">
                  <c:v>9.5126000000000002E-2</c:v>
                </c:pt>
                <c:pt idx="9620">
                  <c:v>9.5353999999999994E-2</c:v>
                </c:pt>
                <c:pt idx="9621">
                  <c:v>0.112153</c:v>
                </c:pt>
                <c:pt idx="9622">
                  <c:v>9.4755000000000006E-2</c:v>
                </c:pt>
                <c:pt idx="9623">
                  <c:v>9.1962000000000002E-2</c:v>
                </c:pt>
                <c:pt idx="9624">
                  <c:v>0.10605199999999999</c:v>
                </c:pt>
                <c:pt idx="9625">
                  <c:v>9.9420999999999995E-2</c:v>
                </c:pt>
                <c:pt idx="9626">
                  <c:v>9.1040999999999997E-2</c:v>
                </c:pt>
                <c:pt idx="9627">
                  <c:v>0.103356</c:v>
                </c:pt>
                <c:pt idx="9628">
                  <c:v>9.4744999999999996E-2</c:v>
                </c:pt>
                <c:pt idx="9629">
                  <c:v>9.5353999999999994E-2</c:v>
                </c:pt>
                <c:pt idx="9630">
                  <c:v>9.6226999999999993E-2</c:v>
                </c:pt>
                <c:pt idx="9631">
                  <c:v>9.9742999999999998E-2</c:v>
                </c:pt>
                <c:pt idx="9632">
                  <c:v>9.3725000000000003E-2</c:v>
                </c:pt>
                <c:pt idx="9633">
                  <c:v>0.105324</c:v>
                </c:pt>
                <c:pt idx="9634">
                  <c:v>9.2727000000000004E-2</c:v>
                </c:pt>
                <c:pt idx="9635">
                  <c:v>0.10514</c:v>
                </c:pt>
                <c:pt idx="9636">
                  <c:v>0.107806</c:v>
                </c:pt>
                <c:pt idx="9637">
                  <c:v>9.6032999999999993E-2</c:v>
                </c:pt>
                <c:pt idx="9638">
                  <c:v>9.4410999999999995E-2</c:v>
                </c:pt>
                <c:pt idx="9639">
                  <c:v>9.5348000000000002E-2</c:v>
                </c:pt>
                <c:pt idx="9640">
                  <c:v>9.425E-2</c:v>
                </c:pt>
                <c:pt idx="9641">
                  <c:v>9.8421999999999996E-2</c:v>
                </c:pt>
                <c:pt idx="9642">
                  <c:v>0.10770100000000001</c:v>
                </c:pt>
                <c:pt idx="9643">
                  <c:v>9.5956E-2</c:v>
                </c:pt>
                <c:pt idx="9644">
                  <c:v>9.3584000000000001E-2</c:v>
                </c:pt>
                <c:pt idx="9645">
                  <c:v>9.9061999999999997E-2</c:v>
                </c:pt>
                <c:pt idx="9646">
                  <c:v>9.3445E-2</c:v>
                </c:pt>
                <c:pt idx="9647">
                  <c:v>9.4116000000000005E-2</c:v>
                </c:pt>
                <c:pt idx="9648">
                  <c:v>9.8221000000000003E-2</c:v>
                </c:pt>
                <c:pt idx="9649">
                  <c:v>9.7545999999999994E-2</c:v>
                </c:pt>
                <c:pt idx="9650">
                  <c:v>9.1993000000000005E-2</c:v>
                </c:pt>
                <c:pt idx="9651">
                  <c:v>0.103883</c:v>
                </c:pt>
                <c:pt idx="9652">
                  <c:v>9.0129000000000001E-2</c:v>
                </c:pt>
                <c:pt idx="9653">
                  <c:v>9.6471000000000001E-2</c:v>
                </c:pt>
                <c:pt idx="9654">
                  <c:v>0.108235</c:v>
                </c:pt>
                <c:pt idx="9655">
                  <c:v>9.7449999999999995E-2</c:v>
                </c:pt>
                <c:pt idx="9656">
                  <c:v>9.4863000000000003E-2</c:v>
                </c:pt>
                <c:pt idx="9657">
                  <c:v>0.10057099999999999</c:v>
                </c:pt>
                <c:pt idx="9658">
                  <c:v>9.2950000000000005E-2</c:v>
                </c:pt>
                <c:pt idx="9659">
                  <c:v>9.8060999999999995E-2</c:v>
                </c:pt>
                <c:pt idx="9660">
                  <c:v>0.102621</c:v>
                </c:pt>
                <c:pt idx="9661">
                  <c:v>9.4811999999999994E-2</c:v>
                </c:pt>
                <c:pt idx="9662">
                  <c:v>9.4353999999999993E-2</c:v>
                </c:pt>
                <c:pt idx="9663">
                  <c:v>0.11182300000000001</c:v>
                </c:pt>
                <c:pt idx="9664">
                  <c:v>9.3193999999999999E-2</c:v>
                </c:pt>
                <c:pt idx="9665">
                  <c:v>9.6571000000000004E-2</c:v>
                </c:pt>
                <c:pt idx="9666">
                  <c:v>0.107603</c:v>
                </c:pt>
                <c:pt idx="9667">
                  <c:v>9.9971000000000004E-2</c:v>
                </c:pt>
                <c:pt idx="9668">
                  <c:v>9.3561000000000005E-2</c:v>
                </c:pt>
                <c:pt idx="9669">
                  <c:v>9.3447000000000002E-2</c:v>
                </c:pt>
                <c:pt idx="9670">
                  <c:v>9.8336999999999994E-2</c:v>
                </c:pt>
                <c:pt idx="9671">
                  <c:v>9.4926999999999997E-2</c:v>
                </c:pt>
                <c:pt idx="9672">
                  <c:v>9.7664000000000001E-2</c:v>
                </c:pt>
                <c:pt idx="9673">
                  <c:v>0.10402400000000001</c:v>
                </c:pt>
                <c:pt idx="9674">
                  <c:v>9.4597000000000001E-2</c:v>
                </c:pt>
                <c:pt idx="9675">
                  <c:v>9.3422000000000005E-2</c:v>
                </c:pt>
                <c:pt idx="9676">
                  <c:v>9.8744999999999999E-2</c:v>
                </c:pt>
                <c:pt idx="9677">
                  <c:v>9.8107E-2</c:v>
                </c:pt>
                <c:pt idx="9678">
                  <c:v>9.7928000000000001E-2</c:v>
                </c:pt>
                <c:pt idx="9679">
                  <c:v>0.10513699999999999</c:v>
                </c:pt>
                <c:pt idx="9680">
                  <c:v>9.5280000000000004E-2</c:v>
                </c:pt>
                <c:pt idx="9681">
                  <c:v>9.3064999999999995E-2</c:v>
                </c:pt>
                <c:pt idx="9682">
                  <c:v>9.8446000000000006E-2</c:v>
                </c:pt>
                <c:pt idx="9683">
                  <c:v>9.7434999999999994E-2</c:v>
                </c:pt>
                <c:pt idx="9684">
                  <c:v>9.5741999999999994E-2</c:v>
                </c:pt>
                <c:pt idx="9685">
                  <c:v>0.10459599999999999</c:v>
                </c:pt>
                <c:pt idx="9686">
                  <c:v>9.0388999999999997E-2</c:v>
                </c:pt>
                <c:pt idx="9687">
                  <c:v>9.7836999999999993E-2</c:v>
                </c:pt>
                <c:pt idx="9688">
                  <c:v>0.10689700000000001</c:v>
                </c:pt>
                <c:pt idx="9689">
                  <c:v>9.1680999999999999E-2</c:v>
                </c:pt>
                <c:pt idx="9690">
                  <c:v>9.9663000000000002E-2</c:v>
                </c:pt>
                <c:pt idx="9691">
                  <c:v>0.106568</c:v>
                </c:pt>
                <c:pt idx="9692">
                  <c:v>9.4517000000000004E-2</c:v>
                </c:pt>
                <c:pt idx="9693">
                  <c:v>9.5050999999999997E-2</c:v>
                </c:pt>
                <c:pt idx="9694">
                  <c:v>0.105466</c:v>
                </c:pt>
                <c:pt idx="9695">
                  <c:v>9.3990000000000004E-2</c:v>
                </c:pt>
                <c:pt idx="9696">
                  <c:v>9.3011999999999997E-2</c:v>
                </c:pt>
                <c:pt idx="9697">
                  <c:v>0.101988</c:v>
                </c:pt>
                <c:pt idx="9698">
                  <c:v>9.2582999999999999E-2</c:v>
                </c:pt>
                <c:pt idx="9699">
                  <c:v>0.107617</c:v>
                </c:pt>
                <c:pt idx="9700">
                  <c:v>9.7491999999999995E-2</c:v>
                </c:pt>
                <c:pt idx="9701">
                  <c:v>9.6934999999999993E-2</c:v>
                </c:pt>
                <c:pt idx="9702">
                  <c:v>9.4491000000000006E-2</c:v>
                </c:pt>
                <c:pt idx="9703">
                  <c:v>0.102906</c:v>
                </c:pt>
                <c:pt idx="9704">
                  <c:v>9.1947000000000001E-2</c:v>
                </c:pt>
                <c:pt idx="9705">
                  <c:v>9.6708000000000002E-2</c:v>
                </c:pt>
                <c:pt idx="9706">
                  <c:v>0.100284</c:v>
                </c:pt>
                <c:pt idx="9707">
                  <c:v>9.6986000000000003E-2</c:v>
                </c:pt>
                <c:pt idx="9708">
                  <c:v>9.6532999999999994E-2</c:v>
                </c:pt>
                <c:pt idx="9709">
                  <c:v>0.104617</c:v>
                </c:pt>
                <c:pt idx="9710">
                  <c:v>9.4219999999999998E-2</c:v>
                </c:pt>
                <c:pt idx="9711">
                  <c:v>9.4906000000000004E-2</c:v>
                </c:pt>
                <c:pt idx="9712">
                  <c:v>9.7974000000000006E-2</c:v>
                </c:pt>
                <c:pt idx="9713">
                  <c:v>9.5341999999999996E-2</c:v>
                </c:pt>
                <c:pt idx="9714">
                  <c:v>9.7147999999999998E-2</c:v>
                </c:pt>
                <c:pt idx="9715">
                  <c:v>9.7684000000000007E-2</c:v>
                </c:pt>
                <c:pt idx="9716">
                  <c:v>9.0912000000000007E-2</c:v>
                </c:pt>
                <c:pt idx="9717">
                  <c:v>9.2863000000000001E-2</c:v>
                </c:pt>
                <c:pt idx="9718">
                  <c:v>9.8727999999999996E-2</c:v>
                </c:pt>
                <c:pt idx="9719">
                  <c:v>9.3525999999999998E-2</c:v>
                </c:pt>
                <c:pt idx="9720">
                  <c:v>9.4331999999999999E-2</c:v>
                </c:pt>
                <c:pt idx="9721">
                  <c:v>0.10018299999999999</c:v>
                </c:pt>
                <c:pt idx="9722">
                  <c:v>9.1171000000000002E-2</c:v>
                </c:pt>
                <c:pt idx="9723">
                  <c:v>9.4325999999999993E-2</c:v>
                </c:pt>
                <c:pt idx="9724">
                  <c:v>9.3093999999999996E-2</c:v>
                </c:pt>
                <c:pt idx="9725">
                  <c:v>9.4323000000000004E-2</c:v>
                </c:pt>
                <c:pt idx="9726">
                  <c:v>9.2841999999999994E-2</c:v>
                </c:pt>
                <c:pt idx="9727">
                  <c:v>9.9394999999999997E-2</c:v>
                </c:pt>
                <c:pt idx="9728">
                  <c:v>9.4339999999999993E-2</c:v>
                </c:pt>
                <c:pt idx="9729">
                  <c:v>9.6185999999999994E-2</c:v>
                </c:pt>
                <c:pt idx="9730">
                  <c:v>0.101647</c:v>
                </c:pt>
                <c:pt idx="9731">
                  <c:v>9.3408000000000005E-2</c:v>
                </c:pt>
                <c:pt idx="9732">
                  <c:v>9.3048000000000006E-2</c:v>
                </c:pt>
                <c:pt idx="9733">
                  <c:v>0.104349</c:v>
                </c:pt>
                <c:pt idx="9734">
                  <c:v>9.2442999999999997E-2</c:v>
                </c:pt>
                <c:pt idx="9735">
                  <c:v>9.2548000000000005E-2</c:v>
                </c:pt>
                <c:pt idx="9736">
                  <c:v>0.10938199999999999</c:v>
                </c:pt>
                <c:pt idx="9737">
                  <c:v>9.1855999999999993E-2</c:v>
                </c:pt>
                <c:pt idx="9738">
                  <c:v>9.4160999999999995E-2</c:v>
                </c:pt>
                <c:pt idx="9739">
                  <c:v>0.103558</c:v>
                </c:pt>
                <c:pt idx="9740">
                  <c:v>9.1979000000000005E-2</c:v>
                </c:pt>
                <c:pt idx="9741">
                  <c:v>9.1360999999999998E-2</c:v>
                </c:pt>
                <c:pt idx="9742">
                  <c:v>0.102648</c:v>
                </c:pt>
                <c:pt idx="9743">
                  <c:v>9.1788999999999996E-2</c:v>
                </c:pt>
                <c:pt idx="9744">
                  <c:v>9.0954999999999994E-2</c:v>
                </c:pt>
                <c:pt idx="9745">
                  <c:v>0.105478</c:v>
                </c:pt>
                <c:pt idx="9746">
                  <c:v>9.6249000000000001E-2</c:v>
                </c:pt>
                <c:pt idx="9747">
                  <c:v>9.2904E-2</c:v>
                </c:pt>
                <c:pt idx="9748">
                  <c:v>0.10212400000000001</c:v>
                </c:pt>
                <c:pt idx="9749">
                  <c:v>9.8906999999999995E-2</c:v>
                </c:pt>
                <c:pt idx="9750">
                  <c:v>9.1825000000000004E-2</c:v>
                </c:pt>
                <c:pt idx="9751">
                  <c:v>0.10145800000000001</c:v>
                </c:pt>
                <c:pt idx="9752">
                  <c:v>9.3082999999999999E-2</c:v>
                </c:pt>
                <c:pt idx="9753">
                  <c:v>9.2420000000000002E-2</c:v>
                </c:pt>
                <c:pt idx="9754">
                  <c:v>9.6117999999999995E-2</c:v>
                </c:pt>
                <c:pt idx="9755">
                  <c:v>9.5676999999999998E-2</c:v>
                </c:pt>
                <c:pt idx="9756">
                  <c:v>9.4102000000000005E-2</c:v>
                </c:pt>
                <c:pt idx="9757">
                  <c:v>0.10578600000000001</c:v>
                </c:pt>
                <c:pt idx="9758">
                  <c:v>9.2129000000000003E-2</c:v>
                </c:pt>
                <c:pt idx="9759">
                  <c:v>9.3608999999999998E-2</c:v>
                </c:pt>
                <c:pt idx="9760">
                  <c:v>9.1750999999999999E-2</c:v>
                </c:pt>
                <c:pt idx="9761">
                  <c:v>9.3364000000000003E-2</c:v>
                </c:pt>
                <c:pt idx="9762">
                  <c:v>9.3061000000000005E-2</c:v>
                </c:pt>
                <c:pt idx="9763">
                  <c:v>9.4424999999999995E-2</c:v>
                </c:pt>
                <c:pt idx="9764">
                  <c:v>9.2266000000000001E-2</c:v>
                </c:pt>
                <c:pt idx="9765">
                  <c:v>9.3919000000000002E-2</c:v>
                </c:pt>
                <c:pt idx="9766">
                  <c:v>9.5576999999999995E-2</c:v>
                </c:pt>
                <c:pt idx="9767">
                  <c:v>9.9225999999999995E-2</c:v>
                </c:pt>
                <c:pt idx="9768">
                  <c:v>9.2510999999999996E-2</c:v>
                </c:pt>
                <c:pt idx="9769">
                  <c:v>9.3759999999999996E-2</c:v>
                </c:pt>
                <c:pt idx="9770">
                  <c:v>0.102952</c:v>
                </c:pt>
                <c:pt idx="9771">
                  <c:v>9.2666999999999999E-2</c:v>
                </c:pt>
                <c:pt idx="9772">
                  <c:v>9.3465000000000006E-2</c:v>
                </c:pt>
                <c:pt idx="9773">
                  <c:v>0.100961</c:v>
                </c:pt>
                <c:pt idx="9774">
                  <c:v>9.4779000000000002E-2</c:v>
                </c:pt>
                <c:pt idx="9775">
                  <c:v>9.3257000000000007E-2</c:v>
                </c:pt>
                <c:pt idx="9776">
                  <c:v>9.7659999999999997E-2</c:v>
                </c:pt>
                <c:pt idx="9777">
                  <c:v>9.3880000000000005E-2</c:v>
                </c:pt>
                <c:pt idx="9778">
                  <c:v>9.3590000000000007E-2</c:v>
                </c:pt>
                <c:pt idx="9779">
                  <c:v>0.10577499999999999</c:v>
                </c:pt>
                <c:pt idx="9780">
                  <c:v>9.4769999999999993E-2</c:v>
                </c:pt>
                <c:pt idx="9781">
                  <c:v>9.2184000000000002E-2</c:v>
                </c:pt>
                <c:pt idx="9782">
                  <c:v>0.101021</c:v>
                </c:pt>
                <c:pt idx="9783">
                  <c:v>9.0707999999999997E-2</c:v>
                </c:pt>
                <c:pt idx="9784">
                  <c:v>9.2260999999999996E-2</c:v>
                </c:pt>
                <c:pt idx="9785">
                  <c:v>0.10242800000000001</c:v>
                </c:pt>
                <c:pt idx="9786">
                  <c:v>9.2953999999999995E-2</c:v>
                </c:pt>
                <c:pt idx="9787">
                  <c:v>9.3455999999999997E-2</c:v>
                </c:pt>
                <c:pt idx="9788">
                  <c:v>9.6961000000000006E-2</c:v>
                </c:pt>
                <c:pt idx="9789">
                  <c:v>9.3797000000000005E-2</c:v>
                </c:pt>
                <c:pt idx="9790">
                  <c:v>9.2849000000000001E-2</c:v>
                </c:pt>
                <c:pt idx="9791">
                  <c:v>0.10222299999999999</c:v>
                </c:pt>
                <c:pt idx="9792">
                  <c:v>9.3176999999999996E-2</c:v>
                </c:pt>
                <c:pt idx="9793">
                  <c:v>9.1738E-2</c:v>
                </c:pt>
                <c:pt idx="9794">
                  <c:v>0.11072700000000001</c:v>
                </c:pt>
                <c:pt idx="9795">
                  <c:v>9.0317999999999996E-2</c:v>
                </c:pt>
                <c:pt idx="9796">
                  <c:v>8.9959999999999998E-2</c:v>
                </c:pt>
                <c:pt idx="9797">
                  <c:v>0.109842</c:v>
                </c:pt>
                <c:pt idx="9798">
                  <c:v>9.4020999999999993E-2</c:v>
                </c:pt>
                <c:pt idx="9799">
                  <c:v>9.2215000000000005E-2</c:v>
                </c:pt>
                <c:pt idx="9800">
                  <c:v>0.101407</c:v>
                </c:pt>
                <c:pt idx="9801">
                  <c:v>9.2047000000000004E-2</c:v>
                </c:pt>
                <c:pt idx="9802">
                  <c:v>0.109712</c:v>
                </c:pt>
                <c:pt idx="9803">
                  <c:v>0.100317</c:v>
                </c:pt>
                <c:pt idx="9804">
                  <c:v>9.5697000000000004E-2</c:v>
                </c:pt>
                <c:pt idx="9805">
                  <c:v>9.6819000000000002E-2</c:v>
                </c:pt>
                <c:pt idx="9806">
                  <c:v>0.103196</c:v>
                </c:pt>
                <c:pt idx="9807">
                  <c:v>9.4135999999999997E-2</c:v>
                </c:pt>
                <c:pt idx="9808">
                  <c:v>9.2732999999999996E-2</c:v>
                </c:pt>
                <c:pt idx="9809">
                  <c:v>0.112215</c:v>
                </c:pt>
                <c:pt idx="9810">
                  <c:v>9.4882999999999995E-2</c:v>
                </c:pt>
                <c:pt idx="9811">
                  <c:v>9.6599000000000004E-2</c:v>
                </c:pt>
                <c:pt idx="9812">
                  <c:v>9.7334000000000004E-2</c:v>
                </c:pt>
                <c:pt idx="9813">
                  <c:v>9.3355999999999995E-2</c:v>
                </c:pt>
                <c:pt idx="9814">
                  <c:v>9.0260000000000007E-2</c:v>
                </c:pt>
                <c:pt idx="9815">
                  <c:v>9.4396999999999995E-2</c:v>
                </c:pt>
                <c:pt idx="9816">
                  <c:v>9.4067999999999999E-2</c:v>
                </c:pt>
                <c:pt idx="9817">
                  <c:v>9.5757999999999996E-2</c:v>
                </c:pt>
                <c:pt idx="9818">
                  <c:v>0.13100500000000001</c:v>
                </c:pt>
                <c:pt idx="9819">
                  <c:v>9.5788999999999999E-2</c:v>
                </c:pt>
                <c:pt idx="9820">
                  <c:v>9.1150999999999996E-2</c:v>
                </c:pt>
                <c:pt idx="9821">
                  <c:v>9.5296000000000006E-2</c:v>
                </c:pt>
                <c:pt idx="9822">
                  <c:v>9.1410000000000005E-2</c:v>
                </c:pt>
                <c:pt idx="9823">
                  <c:v>9.2815999999999996E-2</c:v>
                </c:pt>
                <c:pt idx="9824">
                  <c:v>9.2132000000000006E-2</c:v>
                </c:pt>
                <c:pt idx="9825">
                  <c:v>0.100525</c:v>
                </c:pt>
                <c:pt idx="9826">
                  <c:v>9.4463000000000005E-2</c:v>
                </c:pt>
                <c:pt idx="9827">
                  <c:v>9.3867999999999993E-2</c:v>
                </c:pt>
                <c:pt idx="9828">
                  <c:v>9.8400000000000001E-2</c:v>
                </c:pt>
                <c:pt idx="9829">
                  <c:v>9.5782999999999993E-2</c:v>
                </c:pt>
                <c:pt idx="9830">
                  <c:v>9.4163999999999998E-2</c:v>
                </c:pt>
                <c:pt idx="9831">
                  <c:v>0.106297</c:v>
                </c:pt>
                <c:pt idx="9832">
                  <c:v>9.3558000000000002E-2</c:v>
                </c:pt>
                <c:pt idx="9833">
                  <c:v>9.7133999999999998E-2</c:v>
                </c:pt>
                <c:pt idx="9834">
                  <c:v>0.10763200000000001</c:v>
                </c:pt>
                <c:pt idx="9835">
                  <c:v>9.7508999999999998E-2</c:v>
                </c:pt>
                <c:pt idx="9836">
                  <c:v>9.3626000000000001E-2</c:v>
                </c:pt>
                <c:pt idx="9837">
                  <c:v>0.102031</c:v>
                </c:pt>
                <c:pt idx="9838">
                  <c:v>9.0626999999999999E-2</c:v>
                </c:pt>
                <c:pt idx="9839">
                  <c:v>9.5809000000000005E-2</c:v>
                </c:pt>
                <c:pt idx="9840">
                  <c:v>0.104295</c:v>
                </c:pt>
                <c:pt idx="9841">
                  <c:v>9.3728000000000006E-2</c:v>
                </c:pt>
                <c:pt idx="9842">
                  <c:v>9.4259999999999997E-2</c:v>
                </c:pt>
                <c:pt idx="9843">
                  <c:v>9.8933999999999994E-2</c:v>
                </c:pt>
                <c:pt idx="9844">
                  <c:v>9.4220999999999999E-2</c:v>
                </c:pt>
                <c:pt idx="9845">
                  <c:v>9.0315000000000006E-2</c:v>
                </c:pt>
                <c:pt idx="9846">
                  <c:v>9.3562999999999993E-2</c:v>
                </c:pt>
                <c:pt idx="9847">
                  <c:v>9.5351000000000005E-2</c:v>
                </c:pt>
                <c:pt idx="9848">
                  <c:v>9.1691999999999996E-2</c:v>
                </c:pt>
                <c:pt idx="9849">
                  <c:v>0.104056</c:v>
                </c:pt>
                <c:pt idx="9850">
                  <c:v>9.4644000000000006E-2</c:v>
                </c:pt>
                <c:pt idx="9851">
                  <c:v>9.4880999999999993E-2</c:v>
                </c:pt>
                <c:pt idx="9852">
                  <c:v>9.8927000000000001E-2</c:v>
                </c:pt>
                <c:pt idx="9853">
                  <c:v>9.3057000000000001E-2</c:v>
                </c:pt>
                <c:pt idx="9854">
                  <c:v>9.4188999999999995E-2</c:v>
                </c:pt>
                <c:pt idx="9855">
                  <c:v>0.10047200000000001</c:v>
                </c:pt>
                <c:pt idx="9856">
                  <c:v>9.5075000000000007E-2</c:v>
                </c:pt>
                <c:pt idx="9857">
                  <c:v>9.6832000000000001E-2</c:v>
                </c:pt>
                <c:pt idx="9858">
                  <c:v>9.8518999999999995E-2</c:v>
                </c:pt>
                <c:pt idx="9859">
                  <c:v>9.1726000000000002E-2</c:v>
                </c:pt>
                <c:pt idx="9860">
                  <c:v>9.3061000000000005E-2</c:v>
                </c:pt>
                <c:pt idx="9861">
                  <c:v>9.3100000000000002E-2</c:v>
                </c:pt>
                <c:pt idx="9862">
                  <c:v>9.2786999999999994E-2</c:v>
                </c:pt>
                <c:pt idx="9863">
                  <c:v>9.3844999999999998E-2</c:v>
                </c:pt>
                <c:pt idx="9864">
                  <c:v>9.6559000000000006E-2</c:v>
                </c:pt>
                <c:pt idx="9865">
                  <c:v>9.4630000000000006E-2</c:v>
                </c:pt>
                <c:pt idx="9866">
                  <c:v>9.4238000000000002E-2</c:v>
                </c:pt>
                <c:pt idx="9867">
                  <c:v>9.3108999999999997E-2</c:v>
                </c:pt>
                <c:pt idx="9868">
                  <c:v>9.6418000000000004E-2</c:v>
                </c:pt>
                <c:pt idx="9869">
                  <c:v>9.5922999999999994E-2</c:v>
                </c:pt>
                <c:pt idx="9870">
                  <c:v>9.3977000000000005E-2</c:v>
                </c:pt>
                <c:pt idx="9871">
                  <c:v>9.5769000000000007E-2</c:v>
                </c:pt>
                <c:pt idx="9872">
                  <c:v>9.5433000000000004E-2</c:v>
                </c:pt>
                <c:pt idx="9873">
                  <c:v>9.5025999999999999E-2</c:v>
                </c:pt>
                <c:pt idx="9874">
                  <c:v>9.2448000000000002E-2</c:v>
                </c:pt>
                <c:pt idx="9875">
                  <c:v>9.1955999999999996E-2</c:v>
                </c:pt>
                <c:pt idx="9876">
                  <c:v>9.1386999999999996E-2</c:v>
                </c:pt>
                <c:pt idx="9877">
                  <c:v>9.3686000000000005E-2</c:v>
                </c:pt>
                <c:pt idx="9878">
                  <c:v>9.4058000000000003E-2</c:v>
                </c:pt>
                <c:pt idx="9879">
                  <c:v>9.2243000000000006E-2</c:v>
                </c:pt>
                <c:pt idx="9880">
                  <c:v>9.3973000000000001E-2</c:v>
                </c:pt>
                <c:pt idx="9881">
                  <c:v>9.7404000000000004E-2</c:v>
                </c:pt>
                <c:pt idx="9882">
                  <c:v>9.5660999999999996E-2</c:v>
                </c:pt>
                <c:pt idx="9883">
                  <c:v>9.5533000000000007E-2</c:v>
                </c:pt>
                <c:pt idx="9884">
                  <c:v>9.4010999999999997E-2</c:v>
                </c:pt>
                <c:pt idx="9885">
                  <c:v>9.2310000000000003E-2</c:v>
                </c:pt>
                <c:pt idx="9886">
                  <c:v>9.3941999999999998E-2</c:v>
                </c:pt>
                <c:pt idx="9887">
                  <c:v>9.3598000000000001E-2</c:v>
                </c:pt>
                <c:pt idx="9888">
                  <c:v>9.0400999999999995E-2</c:v>
                </c:pt>
                <c:pt idx="9889">
                  <c:v>9.5025999999999999E-2</c:v>
                </c:pt>
                <c:pt idx="9890">
                  <c:v>9.1873999999999997E-2</c:v>
                </c:pt>
                <c:pt idx="9891">
                  <c:v>9.5144999999999993E-2</c:v>
                </c:pt>
                <c:pt idx="9892">
                  <c:v>9.4960000000000003E-2</c:v>
                </c:pt>
                <c:pt idx="9893">
                  <c:v>9.6246999999999999E-2</c:v>
                </c:pt>
                <c:pt idx="9894">
                  <c:v>0.100809</c:v>
                </c:pt>
                <c:pt idx="9895">
                  <c:v>9.1812000000000005E-2</c:v>
                </c:pt>
                <c:pt idx="9896">
                  <c:v>8.9811000000000002E-2</c:v>
                </c:pt>
                <c:pt idx="9897">
                  <c:v>0.101669</c:v>
                </c:pt>
                <c:pt idx="9898">
                  <c:v>9.6710000000000004E-2</c:v>
                </c:pt>
                <c:pt idx="9899">
                  <c:v>9.4195000000000001E-2</c:v>
                </c:pt>
                <c:pt idx="9900">
                  <c:v>0.101857</c:v>
                </c:pt>
                <c:pt idx="9901">
                  <c:v>9.4843999999999998E-2</c:v>
                </c:pt>
                <c:pt idx="9902">
                  <c:v>9.0244000000000005E-2</c:v>
                </c:pt>
                <c:pt idx="9903">
                  <c:v>9.8601999999999995E-2</c:v>
                </c:pt>
                <c:pt idx="9904">
                  <c:v>9.2387999999999998E-2</c:v>
                </c:pt>
                <c:pt idx="9905">
                  <c:v>9.3075000000000005E-2</c:v>
                </c:pt>
                <c:pt idx="9906">
                  <c:v>9.4364000000000003E-2</c:v>
                </c:pt>
                <c:pt idx="9907">
                  <c:v>9.7122E-2</c:v>
                </c:pt>
                <c:pt idx="9908">
                  <c:v>9.0546000000000001E-2</c:v>
                </c:pt>
                <c:pt idx="9909">
                  <c:v>9.9044999999999994E-2</c:v>
                </c:pt>
                <c:pt idx="9910">
                  <c:v>9.0203000000000005E-2</c:v>
                </c:pt>
                <c:pt idx="9911">
                  <c:v>9.5105999999999996E-2</c:v>
                </c:pt>
                <c:pt idx="9912">
                  <c:v>9.5782999999999993E-2</c:v>
                </c:pt>
                <c:pt idx="9913">
                  <c:v>9.1646000000000005E-2</c:v>
                </c:pt>
                <c:pt idx="9914">
                  <c:v>9.3063000000000007E-2</c:v>
                </c:pt>
                <c:pt idx="9915">
                  <c:v>0.100303</c:v>
                </c:pt>
                <c:pt idx="9916">
                  <c:v>9.4238000000000002E-2</c:v>
                </c:pt>
                <c:pt idx="9917">
                  <c:v>9.4628000000000004E-2</c:v>
                </c:pt>
                <c:pt idx="9918">
                  <c:v>9.9990999999999997E-2</c:v>
                </c:pt>
                <c:pt idx="9919">
                  <c:v>9.5223000000000002E-2</c:v>
                </c:pt>
                <c:pt idx="9920">
                  <c:v>9.2682E-2</c:v>
                </c:pt>
                <c:pt idx="9921">
                  <c:v>0.10165399999999999</c:v>
                </c:pt>
                <c:pt idx="9922">
                  <c:v>9.2327000000000006E-2</c:v>
                </c:pt>
                <c:pt idx="9923">
                  <c:v>9.2550999999999994E-2</c:v>
                </c:pt>
                <c:pt idx="9924">
                  <c:v>9.5828999999999998E-2</c:v>
                </c:pt>
                <c:pt idx="9925">
                  <c:v>9.0070999999999998E-2</c:v>
                </c:pt>
                <c:pt idx="9926">
                  <c:v>9.1566999999999996E-2</c:v>
                </c:pt>
                <c:pt idx="9927">
                  <c:v>0.10392700000000001</c:v>
                </c:pt>
                <c:pt idx="9928">
                  <c:v>9.4922999999999993E-2</c:v>
                </c:pt>
                <c:pt idx="9929">
                  <c:v>9.5241999999999993E-2</c:v>
                </c:pt>
                <c:pt idx="9930">
                  <c:v>9.4729999999999995E-2</c:v>
                </c:pt>
                <c:pt idx="9931">
                  <c:v>9.4932000000000002E-2</c:v>
                </c:pt>
                <c:pt idx="9932">
                  <c:v>9.9484000000000003E-2</c:v>
                </c:pt>
                <c:pt idx="9933">
                  <c:v>9.1766E-2</c:v>
                </c:pt>
                <c:pt idx="9934">
                  <c:v>9.0513999999999997E-2</c:v>
                </c:pt>
                <c:pt idx="9935">
                  <c:v>9.5508999999999997E-2</c:v>
                </c:pt>
                <c:pt idx="9936">
                  <c:v>9.5326999999999995E-2</c:v>
                </c:pt>
                <c:pt idx="9937">
                  <c:v>9.5270999999999995E-2</c:v>
                </c:pt>
                <c:pt idx="9938">
                  <c:v>0.102838</c:v>
                </c:pt>
                <c:pt idx="9939">
                  <c:v>9.1662999999999994E-2</c:v>
                </c:pt>
                <c:pt idx="9940">
                  <c:v>9.3976000000000004E-2</c:v>
                </c:pt>
                <c:pt idx="9941">
                  <c:v>0.107151</c:v>
                </c:pt>
                <c:pt idx="9942">
                  <c:v>9.3276999999999999E-2</c:v>
                </c:pt>
                <c:pt idx="9943">
                  <c:v>9.8954E-2</c:v>
                </c:pt>
                <c:pt idx="9944">
                  <c:v>0.104863</c:v>
                </c:pt>
                <c:pt idx="9945">
                  <c:v>9.5324000000000006E-2</c:v>
                </c:pt>
                <c:pt idx="9946">
                  <c:v>9.5405000000000004E-2</c:v>
                </c:pt>
                <c:pt idx="9947">
                  <c:v>0.103032</c:v>
                </c:pt>
                <c:pt idx="9948">
                  <c:v>9.4377000000000003E-2</c:v>
                </c:pt>
                <c:pt idx="9949">
                  <c:v>9.6545000000000006E-2</c:v>
                </c:pt>
                <c:pt idx="9950">
                  <c:v>9.9603999999999998E-2</c:v>
                </c:pt>
                <c:pt idx="9951">
                  <c:v>9.3142000000000003E-2</c:v>
                </c:pt>
                <c:pt idx="9952">
                  <c:v>9.4311000000000006E-2</c:v>
                </c:pt>
                <c:pt idx="9953">
                  <c:v>9.2760999999999996E-2</c:v>
                </c:pt>
                <c:pt idx="9954">
                  <c:v>8.9472999999999997E-2</c:v>
                </c:pt>
                <c:pt idx="9955">
                  <c:v>9.5023999999999997E-2</c:v>
                </c:pt>
                <c:pt idx="9956">
                  <c:v>9.1526999999999997E-2</c:v>
                </c:pt>
                <c:pt idx="9957">
                  <c:v>9.6795999999999993E-2</c:v>
                </c:pt>
                <c:pt idx="9958">
                  <c:v>9.3497999999999998E-2</c:v>
                </c:pt>
                <c:pt idx="9959">
                  <c:v>9.3018000000000003E-2</c:v>
                </c:pt>
                <c:pt idx="9960">
                  <c:v>9.4538999999999998E-2</c:v>
                </c:pt>
                <c:pt idx="9961">
                  <c:v>9.2607999999999996E-2</c:v>
                </c:pt>
                <c:pt idx="9962">
                  <c:v>9.3936000000000006E-2</c:v>
                </c:pt>
                <c:pt idx="9963">
                  <c:v>9.5057000000000003E-2</c:v>
                </c:pt>
                <c:pt idx="9964">
                  <c:v>0.100503</c:v>
                </c:pt>
                <c:pt idx="9965">
                  <c:v>9.2305999999999999E-2</c:v>
                </c:pt>
                <c:pt idx="9966">
                  <c:v>9.4202999999999995E-2</c:v>
                </c:pt>
                <c:pt idx="9967">
                  <c:v>0.104035</c:v>
                </c:pt>
                <c:pt idx="9968">
                  <c:v>9.3367000000000006E-2</c:v>
                </c:pt>
                <c:pt idx="9969">
                  <c:v>9.9865999999999996E-2</c:v>
                </c:pt>
                <c:pt idx="9970">
                  <c:v>9.4663999999999998E-2</c:v>
                </c:pt>
                <c:pt idx="9971">
                  <c:v>9.6564999999999998E-2</c:v>
                </c:pt>
                <c:pt idx="9972">
                  <c:v>9.4431000000000001E-2</c:v>
                </c:pt>
                <c:pt idx="9973">
                  <c:v>9.4014E-2</c:v>
                </c:pt>
                <c:pt idx="9974">
                  <c:v>9.3378000000000003E-2</c:v>
                </c:pt>
                <c:pt idx="9975">
                  <c:v>9.4904000000000002E-2</c:v>
                </c:pt>
                <c:pt idx="9976">
                  <c:v>9.2166999999999999E-2</c:v>
                </c:pt>
                <c:pt idx="9977">
                  <c:v>8.9393E-2</c:v>
                </c:pt>
                <c:pt idx="9978">
                  <c:v>9.4696000000000002E-2</c:v>
                </c:pt>
                <c:pt idx="9979">
                  <c:v>9.2466000000000007E-2</c:v>
                </c:pt>
                <c:pt idx="9980">
                  <c:v>9.0024999999999994E-2</c:v>
                </c:pt>
                <c:pt idx="9981">
                  <c:v>9.3987000000000001E-2</c:v>
                </c:pt>
                <c:pt idx="9982">
                  <c:v>9.4371999999999998E-2</c:v>
                </c:pt>
                <c:pt idx="9983">
                  <c:v>9.4906000000000004E-2</c:v>
                </c:pt>
                <c:pt idx="9984">
                  <c:v>0.100579</c:v>
                </c:pt>
                <c:pt idx="9985">
                  <c:v>9.6864000000000006E-2</c:v>
                </c:pt>
                <c:pt idx="9986">
                  <c:v>9.7054000000000001E-2</c:v>
                </c:pt>
                <c:pt idx="9987">
                  <c:v>9.5098000000000002E-2</c:v>
                </c:pt>
                <c:pt idx="9988">
                  <c:v>9.3984999999999999E-2</c:v>
                </c:pt>
                <c:pt idx="9989">
                  <c:v>9.0940999999999994E-2</c:v>
                </c:pt>
                <c:pt idx="9990">
                  <c:v>9.2716000000000007E-2</c:v>
                </c:pt>
                <c:pt idx="9991">
                  <c:v>9.1910000000000006E-2</c:v>
                </c:pt>
                <c:pt idx="9992">
                  <c:v>9.4263E-2</c:v>
                </c:pt>
                <c:pt idx="9993">
                  <c:v>9.5387E-2</c:v>
                </c:pt>
                <c:pt idx="9994">
                  <c:v>9.7239999999999993E-2</c:v>
                </c:pt>
                <c:pt idx="9995">
                  <c:v>0.104183</c:v>
                </c:pt>
                <c:pt idx="9996">
                  <c:v>9.4517000000000004E-2</c:v>
                </c:pt>
                <c:pt idx="9997">
                  <c:v>9.2512999999999998E-2</c:v>
                </c:pt>
                <c:pt idx="9998">
                  <c:v>9.7864999999999994E-2</c:v>
                </c:pt>
                <c:pt idx="9999">
                  <c:v>9.4264000000000001E-2</c:v>
                </c:pt>
                <c:pt idx="10000">
                  <c:v>9.5362000000000002E-2</c:v>
                </c:pt>
                <c:pt idx="10001">
                  <c:v>9.9592E-2</c:v>
                </c:pt>
                <c:pt idx="10002">
                  <c:v>9.3140000000000001E-2</c:v>
                </c:pt>
                <c:pt idx="10003">
                  <c:v>9.4602000000000006E-2</c:v>
                </c:pt>
                <c:pt idx="10004">
                  <c:v>0.10256800000000001</c:v>
                </c:pt>
                <c:pt idx="10005">
                  <c:v>9.4449000000000005E-2</c:v>
                </c:pt>
                <c:pt idx="10006">
                  <c:v>9.2244000000000007E-2</c:v>
                </c:pt>
                <c:pt idx="10007">
                  <c:v>0.10065</c:v>
                </c:pt>
                <c:pt idx="10008">
                  <c:v>9.2248999999999998E-2</c:v>
                </c:pt>
                <c:pt idx="10009">
                  <c:v>9.5094999999999999E-2</c:v>
                </c:pt>
                <c:pt idx="10010">
                  <c:v>0.10394200000000001</c:v>
                </c:pt>
                <c:pt idx="10011">
                  <c:v>9.6550999999999998E-2</c:v>
                </c:pt>
                <c:pt idx="10012">
                  <c:v>9.4064999999999996E-2</c:v>
                </c:pt>
                <c:pt idx="10013">
                  <c:v>9.4451999999999994E-2</c:v>
                </c:pt>
                <c:pt idx="10014">
                  <c:v>9.6061999999999995E-2</c:v>
                </c:pt>
                <c:pt idx="10015">
                  <c:v>9.3903E-2</c:v>
                </c:pt>
                <c:pt idx="10016">
                  <c:v>9.4462000000000004E-2</c:v>
                </c:pt>
                <c:pt idx="10017">
                  <c:v>9.5116999999999993E-2</c:v>
                </c:pt>
                <c:pt idx="10018">
                  <c:v>9.2963000000000004E-2</c:v>
                </c:pt>
                <c:pt idx="10019">
                  <c:v>0.111203</c:v>
                </c:pt>
                <c:pt idx="10020">
                  <c:v>9.4717999999999997E-2</c:v>
                </c:pt>
                <c:pt idx="10021">
                  <c:v>0.101021</c:v>
                </c:pt>
                <c:pt idx="10022">
                  <c:v>0.10588</c:v>
                </c:pt>
                <c:pt idx="10023">
                  <c:v>9.2031000000000002E-2</c:v>
                </c:pt>
                <c:pt idx="10024">
                  <c:v>9.3584000000000001E-2</c:v>
                </c:pt>
                <c:pt idx="10025">
                  <c:v>9.6922999999999995E-2</c:v>
                </c:pt>
                <c:pt idx="10026">
                  <c:v>9.3225000000000002E-2</c:v>
                </c:pt>
                <c:pt idx="10027">
                  <c:v>9.5183000000000004E-2</c:v>
                </c:pt>
                <c:pt idx="10028">
                  <c:v>9.4963000000000006E-2</c:v>
                </c:pt>
                <c:pt idx="10029">
                  <c:v>9.4307000000000002E-2</c:v>
                </c:pt>
                <c:pt idx="10030">
                  <c:v>9.2276999999999998E-2</c:v>
                </c:pt>
                <c:pt idx="10031">
                  <c:v>9.3358999999999998E-2</c:v>
                </c:pt>
                <c:pt idx="10032">
                  <c:v>9.1000999999999999E-2</c:v>
                </c:pt>
                <c:pt idx="10033">
                  <c:v>9.3246999999999997E-2</c:v>
                </c:pt>
                <c:pt idx="10034">
                  <c:v>9.3358999999999998E-2</c:v>
                </c:pt>
                <c:pt idx="10035">
                  <c:v>9.2144000000000004E-2</c:v>
                </c:pt>
                <c:pt idx="10036">
                  <c:v>9.5436000000000007E-2</c:v>
                </c:pt>
                <c:pt idx="10037">
                  <c:v>9.6089999999999995E-2</c:v>
                </c:pt>
                <c:pt idx="10038">
                  <c:v>9.7990999999999995E-2</c:v>
                </c:pt>
                <c:pt idx="10039">
                  <c:v>9.4199000000000005E-2</c:v>
                </c:pt>
                <c:pt idx="10040">
                  <c:v>9.3273999999999996E-2</c:v>
                </c:pt>
                <c:pt idx="10041">
                  <c:v>0.10562100000000001</c:v>
                </c:pt>
                <c:pt idx="10042">
                  <c:v>9.3853000000000006E-2</c:v>
                </c:pt>
                <c:pt idx="10043">
                  <c:v>0.100116</c:v>
                </c:pt>
                <c:pt idx="10044">
                  <c:v>0.10130699999999999</c:v>
                </c:pt>
                <c:pt idx="10045">
                  <c:v>9.6321000000000004E-2</c:v>
                </c:pt>
                <c:pt idx="10046">
                  <c:v>9.6681000000000003E-2</c:v>
                </c:pt>
                <c:pt idx="10047">
                  <c:v>9.5820000000000002E-2</c:v>
                </c:pt>
                <c:pt idx="10048">
                  <c:v>9.2706999999999998E-2</c:v>
                </c:pt>
                <c:pt idx="10049">
                  <c:v>9.3568999999999999E-2</c:v>
                </c:pt>
                <c:pt idx="10050">
                  <c:v>0.10438799999999999</c:v>
                </c:pt>
                <c:pt idx="10051">
                  <c:v>9.1910000000000006E-2</c:v>
                </c:pt>
                <c:pt idx="10052">
                  <c:v>9.1458999999999999E-2</c:v>
                </c:pt>
                <c:pt idx="10053">
                  <c:v>0.108348</c:v>
                </c:pt>
                <c:pt idx="10054">
                  <c:v>9.2310000000000003E-2</c:v>
                </c:pt>
                <c:pt idx="10055">
                  <c:v>9.1129000000000002E-2</c:v>
                </c:pt>
                <c:pt idx="10056">
                  <c:v>9.7122E-2</c:v>
                </c:pt>
                <c:pt idx="10057">
                  <c:v>9.3057000000000001E-2</c:v>
                </c:pt>
                <c:pt idx="10058">
                  <c:v>9.0577000000000005E-2</c:v>
                </c:pt>
                <c:pt idx="10059">
                  <c:v>0.10742699999999999</c:v>
                </c:pt>
                <c:pt idx="10060">
                  <c:v>9.5852999999999994E-2</c:v>
                </c:pt>
                <c:pt idx="10061">
                  <c:v>9.5312999999999995E-2</c:v>
                </c:pt>
                <c:pt idx="10062">
                  <c:v>9.9310999999999997E-2</c:v>
                </c:pt>
                <c:pt idx="10063">
                  <c:v>9.4747999999999999E-2</c:v>
                </c:pt>
                <c:pt idx="10064">
                  <c:v>9.7919999999999993E-2</c:v>
                </c:pt>
                <c:pt idx="10065">
                  <c:v>9.7984000000000002E-2</c:v>
                </c:pt>
                <c:pt idx="10066">
                  <c:v>9.3279000000000001E-2</c:v>
                </c:pt>
                <c:pt idx="10067">
                  <c:v>9.5430000000000001E-2</c:v>
                </c:pt>
                <c:pt idx="10068">
                  <c:v>9.9911E-2</c:v>
                </c:pt>
                <c:pt idx="10069">
                  <c:v>9.7364000000000006E-2</c:v>
                </c:pt>
                <c:pt idx="10070">
                  <c:v>9.4489000000000004E-2</c:v>
                </c:pt>
                <c:pt idx="10071">
                  <c:v>0.107598</c:v>
                </c:pt>
                <c:pt idx="10072">
                  <c:v>9.2351000000000003E-2</c:v>
                </c:pt>
                <c:pt idx="10073">
                  <c:v>9.3107999999999996E-2</c:v>
                </c:pt>
                <c:pt idx="10074">
                  <c:v>0.10903500000000001</c:v>
                </c:pt>
                <c:pt idx="10075">
                  <c:v>9.6743999999999997E-2</c:v>
                </c:pt>
                <c:pt idx="10076">
                  <c:v>9.2771999999999993E-2</c:v>
                </c:pt>
                <c:pt idx="10077">
                  <c:v>0.10218099999999999</c:v>
                </c:pt>
                <c:pt idx="10078">
                  <c:v>9.3651999999999999E-2</c:v>
                </c:pt>
                <c:pt idx="10079">
                  <c:v>9.5267000000000004E-2</c:v>
                </c:pt>
                <c:pt idx="10080">
                  <c:v>0.10419200000000001</c:v>
                </c:pt>
                <c:pt idx="10081">
                  <c:v>0.102496</c:v>
                </c:pt>
                <c:pt idx="10082">
                  <c:v>9.5357999999999998E-2</c:v>
                </c:pt>
                <c:pt idx="10083">
                  <c:v>9.8336999999999994E-2</c:v>
                </c:pt>
                <c:pt idx="10084">
                  <c:v>9.4215999999999994E-2</c:v>
                </c:pt>
                <c:pt idx="10085">
                  <c:v>9.1899999999999996E-2</c:v>
                </c:pt>
                <c:pt idx="10086">
                  <c:v>9.9553000000000003E-2</c:v>
                </c:pt>
                <c:pt idx="10087">
                  <c:v>9.5876000000000003E-2</c:v>
                </c:pt>
                <c:pt idx="10088">
                  <c:v>9.8039000000000001E-2</c:v>
                </c:pt>
                <c:pt idx="10089">
                  <c:v>0.103772</c:v>
                </c:pt>
                <c:pt idx="10090">
                  <c:v>9.3801999999999996E-2</c:v>
                </c:pt>
                <c:pt idx="10091">
                  <c:v>0.10065300000000001</c:v>
                </c:pt>
                <c:pt idx="10092">
                  <c:v>0.106875</c:v>
                </c:pt>
                <c:pt idx="10093">
                  <c:v>9.3719999999999998E-2</c:v>
                </c:pt>
                <c:pt idx="10094">
                  <c:v>9.3654000000000001E-2</c:v>
                </c:pt>
                <c:pt idx="10095">
                  <c:v>0.104826</c:v>
                </c:pt>
                <c:pt idx="10096">
                  <c:v>9.5147999999999996E-2</c:v>
                </c:pt>
                <c:pt idx="10097">
                  <c:v>9.2921000000000004E-2</c:v>
                </c:pt>
                <c:pt idx="10098">
                  <c:v>9.9748000000000003E-2</c:v>
                </c:pt>
                <c:pt idx="10099">
                  <c:v>9.2824000000000004E-2</c:v>
                </c:pt>
                <c:pt idx="10100">
                  <c:v>9.4006999999999993E-2</c:v>
                </c:pt>
                <c:pt idx="10101">
                  <c:v>0.103797</c:v>
                </c:pt>
                <c:pt idx="10102">
                  <c:v>9.5107999999999998E-2</c:v>
                </c:pt>
                <c:pt idx="10103">
                  <c:v>9.1429999999999997E-2</c:v>
                </c:pt>
                <c:pt idx="10104">
                  <c:v>9.4195000000000001E-2</c:v>
                </c:pt>
                <c:pt idx="10105">
                  <c:v>9.5043000000000002E-2</c:v>
                </c:pt>
                <c:pt idx="10106">
                  <c:v>9.2534000000000005E-2</c:v>
                </c:pt>
                <c:pt idx="10107">
                  <c:v>9.5990000000000006E-2</c:v>
                </c:pt>
                <c:pt idx="10108">
                  <c:v>9.3823000000000004E-2</c:v>
                </c:pt>
                <c:pt idx="10109">
                  <c:v>0.109891</c:v>
                </c:pt>
                <c:pt idx="10110">
                  <c:v>9.8587999999999995E-2</c:v>
                </c:pt>
                <c:pt idx="10111">
                  <c:v>9.7532999999999995E-2</c:v>
                </c:pt>
                <c:pt idx="10112">
                  <c:v>9.6307000000000004E-2</c:v>
                </c:pt>
                <c:pt idx="10113">
                  <c:v>0.107723</c:v>
                </c:pt>
                <c:pt idx="10114">
                  <c:v>9.4284000000000007E-2</c:v>
                </c:pt>
                <c:pt idx="10115">
                  <c:v>9.6854999999999997E-2</c:v>
                </c:pt>
                <c:pt idx="10116">
                  <c:v>0.104821</c:v>
                </c:pt>
                <c:pt idx="10117">
                  <c:v>9.4621999999999998E-2</c:v>
                </c:pt>
                <c:pt idx="10118">
                  <c:v>9.4814999999999997E-2</c:v>
                </c:pt>
                <c:pt idx="10119">
                  <c:v>0.101572</c:v>
                </c:pt>
                <c:pt idx="10120">
                  <c:v>9.6869999999999998E-2</c:v>
                </c:pt>
                <c:pt idx="10121">
                  <c:v>9.6167000000000002E-2</c:v>
                </c:pt>
                <c:pt idx="10122">
                  <c:v>0.104639</c:v>
                </c:pt>
                <c:pt idx="10123">
                  <c:v>9.8357E-2</c:v>
                </c:pt>
                <c:pt idx="10124">
                  <c:v>9.1836000000000001E-2</c:v>
                </c:pt>
                <c:pt idx="10125">
                  <c:v>9.8280999999999993E-2</c:v>
                </c:pt>
                <c:pt idx="10126">
                  <c:v>9.2388999999999999E-2</c:v>
                </c:pt>
                <c:pt idx="10127">
                  <c:v>9.2701000000000006E-2</c:v>
                </c:pt>
                <c:pt idx="10128">
                  <c:v>0.10119400000000001</c:v>
                </c:pt>
                <c:pt idx="10129">
                  <c:v>9.5233999999999999E-2</c:v>
                </c:pt>
                <c:pt idx="10130">
                  <c:v>9.3822000000000003E-2</c:v>
                </c:pt>
                <c:pt idx="10131">
                  <c:v>9.9073999999999995E-2</c:v>
                </c:pt>
                <c:pt idx="10132">
                  <c:v>9.2698000000000003E-2</c:v>
                </c:pt>
                <c:pt idx="10133">
                  <c:v>9.4822000000000004E-2</c:v>
                </c:pt>
                <c:pt idx="10134">
                  <c:v>9.9657999999999997E-2</c:v>
                </c:pt>
                <c:pt idx="10135">
                  <c:v>9.5964999999999995E-2</c:v>
                </c:pt>
                <c:pt idx="10136">
                  <c:v>9.4001000000000001E-2</c:v>
                </c:pt>
                <c:pt idx="10137">
                  <c:v>0.10451299999999999</c:v>
                </c:pt>
                <c:pt idx="10138">
                  <c:v>9.3947000000000003E-2</c:v>
                </c:pt>
                <c:pt idx="10139">
                  <c:v>9.6189999999999998E-2</c:v>
                </c:pt>
                <c:pt idx="10140">
                  <c:v>9.8815E-2</c:v>
                </c:pt>
                <c:pt idx="10141">
                  <c:v>9.4663999999999998E-2</c:v>
                </c:pt>
                <c:pt idx="10142">
                  <c:v>9.5867999999999995E-2</c:v>
                </c:pt>
                <c:pt idx="10143">
                  <c:v>0.100676</c:v>
                </c:pt>
                <c:pt idx="10144">
                  <c:v>9.1411000000000006E-2</c:v>
                </c:pt>
                <c:pt idx="10145">
                  <c:v>9.1453000000000007E-2</c:v>
                </c:pt>
                <c:pt idx="10146">
                  <c:v>9.9856E-2</c:v>
                </c:pt>
                <c:pt idx="10147">
                  <c:v>9.2929999999999999E-2</c:v>
                </c:pt>
                <c:pt idx="10148">
                  <c:v>9.4384999999999997E-2</c:v>
                </c:pt>
                <c:pt idx="10149">
                  <c:v>0.101381</c:v>
                </c:pt>
                <c:pt idx="10150">
                  <c:v>9.1325000000000003E-2</c:v>
                </c:pt>
                <c:pt idx="10151">
                  <c:v>9.1257000000000005E-2</c:v>
                </c:pt>
                <c:pt idx="10152">
                  <c:v>9.5657000000000006E-2</c:v>
                </c:pt>
                <c:pt idx="10153">
                  <c:v>9.1075000000000003E-2</c:v>
                </c:pt>
                <c:pt idx="10154">
                  <c:v>9.1915999999999998E-2</c:v>
                </c:pt>
                <c:pt idx="10155">
                  <c:v>9.7635E-2</c:v>
                </c:pt>
                <c:pt idx="10156">
                  <c:v>9.1757000000000005E-2</c:v>
                </c:pt>
                <c:pt idx="10157">
                  <c:v>9.4170000000000004E-2</c:v>
                </c:pt>
                <c:pt idx="10158">
                  <c:v>9.8729999999999998E-2</c:v>
                </c:pt>
                <c:pt idx="10159">
                  <c:v>9.4752000000000003E-2</c:v>
                </c:pt>
                <c:pt idx="10160">
                  <c:v>9.4481999999999997E-2</c:v>
                </c:pt>
                <c:pt idx="10161">
                  <c:v>9.8616999999999996E-2</c:v>
                </c:pt>
                <c:pt idx="10162">
                  <c:v>9.3361E-2</c:v>
                </c:pt>
                <c:pt idx="10163">
                  <c:v>9.4439999999999996E-2</c:v>
                </c:pt>
                <c:pt idx="10164">
                  <c:v>0.109544</c:v>
                </c:pt>
                <c:pt idx="10165">
                  <c:v>9.4547999999999993E-2</c:v>
                </c:pt>
                <c:pt idx="10166">
                  <c:v>9.4400999999999999E-2</c:v>
                </c:pt>
                <c:pt idx="10167">
                  <c:v>0.10299700000000001</c:v>
                </c:pt>
                <c:pt idx="10168">
                  <c:v>9.1901999999999998E-2</c:v>
                </c:pt>
                <c:pt idx="10169">
                  <c:v>9.1782000000000002E-2</c:v>
                </c:pt>
                <c:pt idx="10170">
                  <c:v>0.102477</c:v>
                </c:pt>
                <c:pt idx="10171">
                  <c:v>9.1373999999999997E-2</c:v>
                </c:pt>
                <c:pt idx="10172">
                  <c:v>9.9953E-2</c:v>
                </c:pt>
                <c:pt idx="10173">
                  <c:v>0.114354</c:v>
                </c:pt>
                <c:pt idx="10174">
                  <c:v>9.4631000000000007E-2</c:v>
                </c:pt>
                <c:pt idx="10175">
                  <c:v>0.103654</c:v>
                </c:pt>
                <c:pt idx="10176">
                  <c:v>9.2262999999999998E-2</c:v>
                </c:pt>
                <c:pt idx="10177">
                  <c:v>9.6371999999999999E-2</c:v>
                </c:pt>
                <c:pt idx="10178">
                  <c:v>9.3329999999999996E-2</c:v>
                </c:pt>
                <c:pt idx="10179">
                  <c:v>9.3441999999999997E-2</c:v>
                </c:pt>
                <c:pt idx="10180">
                  <c:v>9.3901999999999999E-2</c:v>
                </c:pt>
                <c:pt idx="10181">
                  <c:v>0.10119</c:v>
                </c:pt>
                <c:pt idx="10182">
                  <c:v>9.3151999999999999E-2</c:v>
                </c:pt>
                <c:pt idx="10183">
                  <c:v>9.9432000000000006E-2</c:v>
                </c:pt>
                <c:pt idx="10184">
                  <c:v>0.10227</c:v>
                </c:pt>
                <c:pt idx="10185">
                  <c:v>9.9011000000000002E-2</c:v>
                </c:pt>
                <c:pt idx="10186">
                  <c:v>9.5723000000000003E-2</c:v>
                </c:pt>
                <c:pt idx="10187">
                  <c:v>9.8447999999999994E-2</c:v>
                </c:pt>
                <c:pt idx="10188">
                  <c:v>9.4792000000000001E-2</c:v>
                </c:pt>
                <c:pt idx="10189">
                  <c:v>9.3844999999999998E-2</c:v>
                </c:pt>
                <c:pt idx="10190">
                  <c:v>9.7340999999999997E-2</c:v>
                </c:pt>
                <c:pt idx="10191">
                  <c:v>9.3951000000000007E-2</c:v>
                </c:pt>
                <c:pt idx="10192">
                  <c:v>0.108878</c:v>
                </c:pt>
                <c:pt idx="10193">
                  <c:v>0.10871599999999999</c:v>
                </c:pt>
                <c:pt idx="10194">
                  <c:v>9.8736000000000004E-2</c:v>
                </c:pt>
                <c:pt idx="10195">
                  <c:v>9.6517000000000006E-2</c:v>
                </c:pt>
                <c:pt idx="10196">
                  <c:v>9.2142000000000002E-2</c:v>
                </c:pt>
                <c:pt idx="10197">
                  <c:v>9.1468999999999995E-2</c:v>
                </c:pt>
                <c:pt idx="10198">
                  <c:v>8.9303999999999994E-2</c:v>
                </c:pt>
                <c:pt idx="10199">
                  <c:v>0.103157</c:v>
                </c:pt>
                <c:pt idx="10200">
                  <c:v>9.7122E-2</c:v>
                </c:pt>
                <c:pt idx="10201">
                  <c:v>9.7233E-2</c:v>
                </c:pt>
                <c:pt idx="10202">
                  <c:v>9.6314999999999998E-2</c:v>
                </c:pt>
                <c:pt idx="10203">
                  <c:v>0.10383299999999999</c:v>
                </c:pt>
                <c:pt idx="10204">
                  <c:v>9.3756999999999993E-2</c:v>
                </c:pt>
                <c:pt idx="10205">
                  <c:v>9.3901999999999999E-2</c:v>
                </c:pt>
                <c:pt idx="10206">
                  <c:v>9.7657999999999995E-2</c:v>
                </c:pt>
                <c:pt idx="10207">
                  <c:v>9.6778000000000003E-2</c:v>
                </c:pt>
                <c:pt idx="10208">
                  <c:v>9.4228999999999993E-2</c:v>
                </c:pt>
                <c:pt idx="10209">
                  <c:v>0.100884</c:v>
                </c:pt>
                <c:pt idx="10210">
                  <c:v>9.3546000000000004E-2</c:v>
                </c:pt>
                <c:pt idx="10211">
                  <c:v>9.3451999999999993E-2</c:v>
                </c:pt>
                <c:pt idx="10212">
                  <c:v>9.4422000000000006E-2</c:v>
                </c:pt>
                <c:pt idx="10213">
                  <c:v>9.4880000000000006E-2</c:v>
                </c:pt>
                <c:pt idx="10214">
                  <c:v>9.5666000000000001E-2</c:v>
                </c:pt>
                <c:pt idx="10215">
                  <c:v>0.10108200000000001</c:v>
                </c:pt>
                <c:pt idx="10216">
                  <c:v>9.3100000000000002E-2</c:v>
                </c:pt>
                <c:pt idx="10217">
                  <c:v>9.3655000000000002E-2</c:v>
                </c:pt>
                <c:pt idx="10218">
                  <c:v>9.6307000000000004E-2</c:v>
                </c:pt>
                <c:pt idx="10219">
                  <c:v>9.8325999999999997E-2</c:v>
                </c:pt>
                <c:pt idx="10220">
                  <c:v>9.8802000000000001E-2</c:v>
                </c:pt>
                <c:pt idx="10221">
                  <c:v>9.8415000000000002E-2</c:v>
                </c:pt>
                <c:pt idx="10222">
                  <c:v>9.3915999999999999E-2</c:v>
                </c:pt>
                <c:pt idx="10223">
                  <c:v>9.2434000000000002E-2</c:v>
                </c:pt>
                <c:pt idx="10224">
                  <c:v>0.100186</c:v>
                </c:pt>
                <c:pt idx="10225">
                  <c:v>9.3076999999999993E-2</c:v>
                </c:pt>
                <c:pt idx="10226">
                  <c:v>9.0959999999999999E-2</c:v>
                </c:pt>
                <c:pt idx="10227">
                  <c:v>9.9616999999999997E-2</c:v>
                </c:pt>
                <c:pt idx="10228">
                  <c:v>9.2827000000000007E-2</c:v>
                </c:pt>
                <c:pt idx="10229">
                  <c:v>9.1905000000000001E-2</c:v>
                </c:pt>
                <c:pt idx="10230">
                  <c:v>9.8593E-2</c:v>
                </c:pt>
                <c:pt idx="10231">
                  <c:v>9.6309000000000006E-2</c:v>
                </c:pt>
                <c:pt idx="10232">
                  <c:v>9.6153000000000002E-2</c:v>
                </c:pt>
                <c:pt idx="10233">
                  <c:v>0.10679</c:v>
                </c:pt>
                <c:pt idx="10234">
                  <c:v>9.3162999999999996E-2</c:v>
                </c:pt>
                <c:pt idx="10235">
                  <c:v>0.111577</c:v>
                </c:pt>
                <c:pt idx="10236">
                  <c:v>9.5148999999999997E-2</c:v>
                </c:pt>
                <c:pt idx="10237">
                  <c:v>9.4897999999999996E-2</c:v>
                </c:pt>
                <c:pt idx="10238">
                  <c:v>9.1379000000000002E-2</c:v>
                </c:pt>
                <c:pt idx="10239">
                  <c:v>0.10355</c:v>
                </c:pt>
                <c:pt idx="10240">
                  <c:v>8.9790999999999996E-2</c:v>
                </c:pt>
                <c:pt idx="10241">
                  <c:v>9.3834000000000001E-2</c:v>
                </c:pt>
                <c:pt idx="10242">
                  <c:v>0.103078</c:v>
                </c:pt>
                <c:pt idx="10243">
                  <c:v>9.7472000000000003E-2</c:v>
                </c:pt>
                <c:pt idx="10244">
                  <c:v>9.2606999999999995E-2</c:v>
                </c:pt>
                <c:pt idx="10245">
                  <c:v>0.11154699999999999</c:v>
                </c:pt>
                <c:pt idx="10246">
                  <c:v>9.3483999999999998E-2</c:v>
                </c:pt>
                <c:pt idx="10247">
                  <c:v>9.5296000000000006E-2</c:v>
                </c:pt>
                <c:pt idx="10248">
                  <c:v>0.107956</c:v>
                </c:pt>
                <c:pt idx="10249">
                  <c:v>9.3312999999999993E-2</c:v>
                </c:pt>
                <c:pt idx="10250">
                  <c:v>9.4202999999999995E-2</c:v>
                </c:pt>
                <c:pt idx="10251">
                  <c:v>0.100949</c:v>
                </c:pt>
                <c:pt idx="10252">
                  <c:v>9.2299999999999993E-2</c:v>
                </c:pt>
                <c:pt idx="10253">
                  <c:v>9.4174999999999995E-2</c:v>
                </c:pt>
                <c:pt idx="10254">
                  <c:v>9.7999000000000003E-2</c:v>
                </c:pt>
                <c:pt idx="10255">
                  <c:v>9.5721000000000001E-2</c:v>
                </c:pt>
                <c:pt idx="10256">
                  <c:v>9.3117000000000005E-2</c:v>
                </c:pt>
                <c:pt idx="10257">
                  <c:v>9.5877000000000004E-2</c:v>
                </c:pt>
                <c:pt idx="10258">
                  <c:v>9.3891000000000002E-2</c:v>
                </c:pt>
                <c:pt idx="10259">
                  <c:v>9.6596000000000001E-2</c:v>
                </c:pt>
                <c:pt idx="10260">
                  <c:v>0.10126400000000001</c:v>
                </c:pt>
                <c:pt idx="10261">
                  <c:v>9.5283999999999994E-2</c:v>
                </c:pt>
                <c:pt idx="10262">
                  <c:v>9.7645999999999997E-2</c:v>
                </c:pt>
                <c:pt idx="10263">
                  <c:v>0.10434599999999999</c:v>
                </c:pt>
                <c:pt idx="10264">
                  <c:v>9.2768000000000003E-2</c:v>
                </c:pt>
                <c:pt idx="10265">
                  <c:v>9.3534999999999993E-2</c:v>
                </c:pt>
                <c:pt idx="10266">
                  <c:v>0.105139</c:v>
                </c:pt>
                <c:pt idx="10267">
                  <c:v>9.3118999999999993E-2</c:v>
                </c:pt>
                <c:pt idx="10268">
                  <c:v>9.5633999999999997E-2</c:v>
                </c:pt>
                <c:pt idx="10269">
                  <c:v>0.106975</c:v>
                </c:pt>
                <c:pt idx="10270">
                  <c:v>9.4715999999999995E-2</c:v>
                </c:pt>
                <c:pt idx="10271">
                  <c:v>9.3186000000000005E-2</c:v>
                </c:pt>
                <c:pt idx="10272">
                  <c:v>0.103225</c:v>
                </c:pt>
                <c:pt idx="10273">
                  <c:v>9.8063999999999998E-2</c:v>
                </c:pt>
                <c:pt idx="10274">
                  <c:v>9.4495999999999997E-2</c:v>
                </c:pt>
                <c:pt idx="10275">
                  <c:v>0.100587</c:v>
                </c:pt>
                <c:pt idx="10276">
                  <c:v>9.1190999999999994E-2</c:v>
                </c:pt>
                <c:pt idx="10277">
                  <c:v>9.4413999999999998E-2</c:v>
                </c:pt>
                <c:pt idx="10278">
                  <c:v>0.10176499999999999</c:v>
                </c:pt>
                <c:pt idx="10279">
                  <c:v>9.4121999999999997E-2</c:v>
                </c:pt>
                <c:pt idx="10280">
                  <c:v>9.5282000000000006E-2</c:v>
                </c:pt>
                <c:pt idx="10281">
                  <c:v>0.10448300000000001</c:v>
                </c:pt>
                <c:pt idx="10282">
                  <c:v>9.3955999999999998E-2</c:v>
                </c:pt>
                <c:pt idx="10283">
                  <c:v>9.5244999999999996E-2</c:v>
                </c:pt>
                <c:pt idx="10284">
                  <c:v>9.4972000000000001E-2</c:v>
                </c:pt>
                <c:pt idx="10285">
                  <c:v>9.4238000000000002E-2</c:v>
                </c:pt>
                <c:pt idx="10286">
                  <c:v>9.5424999999999996E-2</c:v>
                </c:pt>
                <c:pt idx="10287">
                  <c:v>0.10095800000000001</c:v>
                </c:pt>
                <c:pt idx="10288">
                  <c:v>9.3418000000000001E-2</c:v>
                </c:pt>
                <c:pt idx="10289">
                  <c:v>9.2248999999999998E-2</c:v>
                </c:pt>
                <c:pt idx="10290">
                  <c:v>9.3575000000000005E-2</c:v>
                </c:pt>
                <c:pt idx="10291">
                  <c:v>9.5648999999999998E-2</c:v>
                </c:pt>
                <c:pt idx="10292">
                  <c:v>9.2600000000000002E-2</c:v>
                </c:pt>
                <c:pt idx="10293">
                  <c:v>9.5491999999999994E-2</c:v>
                </c:pt>
                <c:pt idx="10294">
                  <c:v>9.3265000000000001E-2</c:v>
                </c:pt>
                <c:pt idx="10295">
                  <c:v>9.6072000000000005E-2</c:v>
                </c:pt>
                <c:pt idx="10296">
                  <c:v>9.5725000000000005E-2</c:v>
                </c:pt>
                <c:pt idx="10297">
                  <c:v>0.10168099999999999</c:v>
                </c:pt>
                <c:pt idx="10298">
                  <c:v>0.101439</c:v>
                </c:pt>
                <c:pt idx="10299">
                  <c:v>9.9231E-2</c:v>
                </c:pt>
                <c:pt idx="10300">
                  <c:v>9.9265000000000006E-2</c:v>
                </c:pt>
                <c:pt idx="10301">
                  <c:v>0.102506</c:v>
                </c:pt>
                <c:pt idx="10302">
                  <c:v>9.4328999999999996E-2</c:v>
                </c:pt>
                <c:pt idx="10303">
                  <c:v>9.5422000000000007E-2</c:v>
                </c:pt>
                <c:pt idx="10304">
                  <c:v>9.4842999999999997E-2</c:v>
                </c:pt>
                <c:pt idx="10305">
                  <c:v>9.1320999999999999E-2</c:v>
                </c:pt>
                <c:pt idx="10306">
                  <c:v>0.100781</c:v>
                </c:pt>
                <c:pt idx="10307">
                  <c:v>9.8683999999999994E-2</c:v>
                </c:pt>
                <c:pt idx="10308">
                  <c:v>9.2451000000000005E-2</c:v>
                </c:pt>
                <c:pt idx="10309">
                  <c:v>0.106044</c:v>
                </c:pt>
                <c:pt idx="10310">
                  <c:v>9.6459000000000003E-2</c:v>
                </c:pt>
                <c:pt idx="10311">
                  <c:v>9.8708000000000004E-2</c:v>
                </c:pt>
                <c:pt idx="10312">
                  <c:v>9.6776000000000001E-2</c:v>
                </c:pt>
                <c:pt idx="10313">
                  <c:v>9.5570000000000002E-2</c:v>
                </c:pt>
                <c:pt idx="10314">
                  <c:v>9.6628000000000006E-2</c:v>
                </c:pt>
                <c:pt idx="10315">
                  <c:v>9.3205999999999997E-2</c:v>
                </c:pt>
                <c:pt idx="10316">
                  <c:v>9.2942999999999998E-2</c:v>
                </c:pt>
                <c:pt idx="10317">
                  <c:v>9.493E-2</c:v>
                </c:pt>
                <c:pt idx="10318">
                  <c:v>9.7298999999999997E-2</c:v>
                </c:pt>
                <c:pt idx="10319">
                  <c:v>9.4273999999999997E-2</c:v>
                </c:pt>
                <c:pt idx="10320">
                  <c:v>9.6041000000000001E-2</c:v>
                </c:pt>
                <c:pt idx="10321">
                  <c:v>9.5580999999999999E-2</c:v>
                </c:pt>
                <c:pt idx="10322">
                  <c:v>9.3737000000000001E-2</c:v>
                </c:pt>
                <c:pt idx="10323">
                  <c:v>9.7890000000000005E-2</c:v>
                </c:pt>
                <c:pt idx="10324">
                  <c:v>9.5777000000000001E-2</c:v>
                </c:pt>
                <c:pt idx="10325">
                  <c:v>9.6286999999999998E-2</c:v>
                </c:pt>
                <c:pt idx="10326">
                  <c:v>9.6149999999999999E-2</c:v>
                </c:pt>
                <c:pt idx="10327">
                  <c:v>9.4285999999999995E-2</c:v>
                </c:pt>
                <c:pt idx="10328">
                  <c:v>0.102786</c:v>
                </c:pt>
                <c:pt idx="10329">
                  <c:v>9.6050999999999997E-2</c:v>
                </c:pt>
                <c:pt idx="10330">
                  <c:v>9.5576999999999995E-2</c:v>
                </c:pt>
                <c:pt idx="10331">
                  <c:v>9.3887999999999999E-2</c:v>
                </c:pt>
                <c:pt idx="10332">
                  <c:v>9.4810000000000005E-2</c:v>
                </c:pt>
                <c:pt idx="10333">
                  <c:v>9.3556E-2</c:v>
                </c:pt>
                <c:pt idx="10334">
                  <c:v>9.4277E-2</c:v>
                </c:pt>
                <c:pt idx="10335">
                  <c:v>9.7230999999999998E-2</c:v>
                </c:pt>
                <c:pt idx="10336">
                  <c:v>9.4855999999999996E-2</c:v>
                </c:pt>
                <c:pt idx="10337">
                  <c:v>9.8021999999999998E-2</c:v>
                </c:pt>
                <c:pt idx="10338">
                  <c:v>0.101498</c:v>
                </c:pt>
                <c:pt idx="10339">
                  <c:v>9.3984999999999999E-2</c:v>
                </c:pt>
                <c:pt idx="10340">
                  <c:v>9.4650999999999999E-2</c:v>
                </c:pt>
                <c:pt idx="10341">
                  <c:v>0.10333299999999999</c:v>
                </c:pt>
                <c:pt idx="10342">
                  <c:v>9.2582999999999999E-2</c:v>
                </c:pt>
                <c:pt idx="10343">
                  <c:v>9.3171000000000004E-2</c:v>
                </c:pt>
                <c:pt idx="10344">
                  <c:v>9.7154000000000004E-2</c:v>
                </c:pt>
                <c:pt idx="10345">
                  <c:v>9.1625999999999999E-2</c:v>
                </c:pt>
                <c:pt idx="10346">
                  <c:v>9.2494000000000007E-2</c:v>
                </c:pt>
                <c:pt idx="10347">
                  <c:v>0.114203</c:v>
                </c:pt>
                <c:pt idx="10348">
                  <c:v>9.1419E-2</c:v>
                </c:pt>
                <c:pt idx="10349">
                  <c:v>9.4405000000000003E-2</c:v>
                </c:pt>
                <c:pt idx="10350">
                  <c:v>0.102739</c:v>
                </c:pt>
                <c:pt idx="10351">
                  <c:v>8.9689000000000005E-2</c:v>
                </c:pt>
                <c:pt idx="10352">
                  <c:v>9.2482999999999996E-2</c:v>
                </c:pt>
                <c:pt idx="10353">
                  <c:v>0.102628</c:v>
                </c:pt>
                <c:pt idx="10354">
                  <c:v>9.2869999999999994E-2</c:v>
                </c:pt>
                <c:pt idx="10355">
                  <c:v>9.5491999999999994E-2</c:v>
                </c:pt>
                <c:pt idx="10356">
                  <c:v>9.7865999999999995E-2</c:v>
                </c:pt>
                <c:pt idx="10357">
                  <c:v>9.4366000000000005E-2</c:v>
                </c:pt>
                <c:pt idx="10358">
                  <c:v>9.5015000000000002E-2</c:v>
                </c:pt>
                <c:pt idx="10359">
                  <c:v>0.104681</c:v>
                </c:pt>
                <c:pt idx="10360">
                  <c:v>9.3330999999999997E-2</c:v>
                </c:pt>
                <c:pt idx="10361">
                  <c:v>9.4104999999999994E-2</c:v>
                </c:pt>
                <c:pt idx="10362">
                  <c:v>9.3887999999999999E-2</c:v>
                </c:pt>
                <c:pt idx="10363">
                  <c:v>9.2018000000000003E-2</c:v>
                </c:pt>
                <c:pt idx="10364">
                  <c:v>9.4270000000000007E-2</c:v>
                </c:pt>
                <c:pt idx="10365">
                  <c:v>0.10181900000000001</c:v>
                </c:pt>
                <c:pt idx="10366">
                  <c:v>9.1958999999999999E-2</c:v>
                </c:pt>
                <c:pt idx="10367">
                  <c:v>9.2818999999999999E-2</c:v>
                </c:pt>
                <c:pt idx="10368">
                  <c:v>0.102656</c:v>
                </c:pt>
                <c:pt idx="10369">
                  <c:v>9.4602000000000006E-2</c:v>
                </c:pt>
                <c:pt idx="10370">
                  <c:v>9.3526999999999999E-2</c:v>
                </c:pt>
                <c:pt idx="10371">
                  <c:v>0.103017</c:v>
                </c:pt>
                <c:pt idx="10372">
                  <c:v>9.0745000000000006E-2</c:v>
                </c:pt>
                <c:pt idx="10373">
                  <c:v>9.2471999999999999E-2</c:v>
                </c:pt>
                <c:pt idx="10374">
                  <c:v>9.6429000000000001E-2</c:v>
                </c:pt>
                <c:pt idx="10375">
                  <c:v>9.0995000000000006E-2</c:v>
                </c:pt>
                <c:pt idx="10376">
                  <c:v>9.3646999999999994E-2</c:v>
                </c:pt>
                <c:pt idx="10377">
                  <c:v>0.111194</c:v>
                </c:pt>
                <c:pt idx="10378">
                  <c:v>9.4724000000000003E-2</c:v>
                </c:pt>
                <c:pt idx="10379">
                  <c:v>9.4603000000000007E-2</c:v>
                </c:pt>
                <c:pt idx="10380">
                  <c:v>9.6851999999999994E-2</c:v>
                </c:pt>
                <c:pt idx="10381">
                  <c:v>9.3924999999999995E-2</c:v>
                </c:pt>
                <c:pt idx="10382">
                  <c:v>9.2817999999999998E-2</c:v>
                </c:pt>
                <c:pt idx="10383">
                  <c:v>9.9992999999999999E-2</c:v>
                </c:pt>
                <c:pt idx="10384">
                  <c:v>9.2631000000000005E-2</c:v>
                </c:pt>
                <c:pt idx="10385">
                  <c:v>9.2969999999999997E-2</c:v>
                </c:pt>
                <c:pt idx="10386">
                  <c:v>0.104756</c:v>
                </c:pt>
                <c:pt idx="10387">
                  <c:v>9.6059000000000005E-2</c:v>
                </c:pt>
                <c:pt idx="10388">
                  <c:v>9.7291000000000002E-2</c:v>
                </c:pt>
                <c:pt idx="10389">
                  <c:v>0.106557</c:v>
                </c:pt>
                <c:pt idx="10390">
                  <c:v>9.3797000000000005E-2</c:v>
                </c:pt>
                <c:pt idx="10391">
                  <c:v>9.3049000000000007E-2</c:v>
                </c:pt>
                <c:pt idx="10392">
                  <c:v>0.10347000000000001</c:v>
                </c:pt>
                <c:pt idx="10393">
                  <c:v>9.0426000000000006E-2</c:v>
                </c:pt>
                <c:pt idx="10394">
                  <c:v>9.6014000000000002E-2</c:v>
                </c:pt>
                <c:pt idx="10395">
                  <c:v>0.106402</c:v>
                </c:pt>
                <c:pt idx="10396">
                  <c:v>9.3004000000000003E-2</c:v>
                </c:pt>
                <c:pt idx="10397">
                  <c:v>9.4538999999999998E-2</c:v>
                </c:pt>
                <c:pt idx="10398">
                  <c:v>0.101095</c:v>
                </c:pt>
                <c:pt idx="10399">
                  <c:v>9.1443999999999998E-2</c:v>
                </c:pt>
                <c:pt idx="10400">
                  <c:v>9.4485E-2</c:v>
                </c:pt>
                <c:pt idx="10401">
                  <c:v>9.7234000000000001E-2</c:v>
                </c:pt>
                <c:pt idx="10402">
                  <c:v>9.3330999999999997E-2</c:v>
                </c:pt>
                <c:pt idx="10403">
                  <c:v>9.3898999999999996E-2</c:v>
                </c:pt>
                <c:pt idx="10404">
                  <c:v>9.8949999999999996E-2</c:v>
                </c:pt>
                <c:pt idx="10405">
                  <c:v>0.105572</c:v>
                </c:pt>
                <c:pt idx="10406">
                  <c:v>9.1679999999999998E-2</c:v>
                </c:pt>
                <c:pt idx="10407">
                  <c:v>9.5115000000000005E-2</c:v>
                </c:pt>
                <c:pt idx="10408">
                  <c:v>0.10834100000000001</c:v>
                </c:pt>
                <c:pt idx="10409">
                  <c:v>9.3655000000000002E-2</c:v>
                </c:pt>
                <c:pt idx="10410">
                  <c:v>9.2409000000000005E-2</c:v>
                </c:pt>
                <c:pt idx="10411">
                  <c:v>0.10497099999999999</c:v>
                </c:pt>
                <c:pt idx="10412">
                  <c:v>9.6543000000000004E-2</c:v>
                </c:pt>
                <c:pt idx="10413">
                  <c:v>9.3487000000000001E-2</c:v>
                </c:pt>
                <c:pt idx="10414">
                  <c:v>0.102395</c:v>
                </c:pt>
                <c:pt idx="10415">
                  <c:v>9.4893000000000005E-2</c:v>
                </c:pt>
                <c:pt idx="10416">
                  <c:v>9.3785999999999994E-2</c:v>
                </c:pt>
                <c:pt idx="10417">
                  <c:v>0.103646</c:v>
                </c:pt>
                <c:pt idx="10418">
                  <c:v>9.6299999999999997E-2</c:v>
                </c:pt>
                <c:pt idx="10419">
                  <c:v>9.5441999999999999E-2</c:v>
                </c:pt>
                <c:pt idx="10420">
                  <c:v>0.100412</c:v>
                </c:pt>
                <c:pt idx="10421">
                  <c:v>9.4080999999999998E-2</c:v>
                </c:pt>
                <c:pt idx="10422">
                  <c:v>9.2203999999999994E-2</c:v>
                </c:pt>
                <c:pt idx="10423">
                  <c:v>0.105322</c:v>
                </c:pt>
                <c:pt idx="10424">
                  <c:v>9.3831999999999999E-2</c:v>
                </c:pt>
                <c:pt idx="10425">
                  <c:v>9.2539999999999997E-2</c:v>
                </c:pt>
                <c:pt idx="10426">
                  <c:v>9.5956E-2</c:v>
                </c:pt>
                <c:pt idx="10427">
                  <c:v>9.2187000000000005E-2</c:v>
                </c:pt>
                <c:pt idx="10428">
                  <c:v>9.1825000000000004E-2</c:v>
                </c:pt>
                <c:pt idx="10429">
                  <c:v>9.7048999999999996E-2</c:v>
                </c:pt>
                <c:pt idx="10430">
                  <c:v>9.3922000000000005E-2</c:v>
                </c:pt>
                <c:pt idx="10431">
                  <c:v>9.6500000000000002E-2</c:v>
                </c:pt>
                <c:pt idx="10432">
                  <c:v>9.9578E-2</c:v>
                </c:pt>
                <c:pt idx="10433">
                  <c:v>9.4521999999999995E-2</c:v>
                </c:pt>
                <c:pt idx="10434">
                  <c:v>9.3877000000000002E-2</c:v>
                </c:pt>
                <c:pt idx="10435">
                  <c:v>9.3341999999999994E-2</c:v>
                </c:pt>
                <c:pt idx="10436">
                  <c:v>9.5876000000000003E-2</c:v>
                </c:pt>
                <c:pt idx="10437">
                  <c:v>9.2860999999999999E-2</c:v>
                </c:pt>
                <c:pt idx="10438">
                  <c:v>9.2066999999999996E-2</c:v>
                </c:pt>
                <c:pt idx="10439">
                  <c:v>9.1958999999999999E-2</c:v>
                </c:pt>
                <c:pt idx="10440">
                  <c:v>9.3748999999999999E-2</c:v>
                </c:pt>
                <c:pt idx="10441">
                  <c:v>9.4063999999999995E-2</c:v>
                </c:pt>
                <c:pt idx="10442">
                  <c:v>9.3015E-2</c:v>
                </c:pt>
                <c:pt idx="10443">
                  <c:v>9.4825999999999994E-2</c:v>
                </c:pt>
                <c:pt idx="10444">
                  <c:v>9.4892000000000004E-2</c:v>
                </c:pt>
                <c:pt idx="10445">
                  <c:v>9.5180000000000001E-2</c:v>
                </c:pt>
                <c:pt idx="10446">
                  <c:v>9.1805999999999999E-2</c:v>
                </c:pt>
                <c:pt idx="10447">
                  <c:v>9.2208999999999999E-2</c:v>
                </c:pt>
                <c:pt idx="10448">
                  <c:v>9.2330999999999996E-2</c:v>
                </c:pt>
                <c:pt idx="10449">
                  <c:v>9.0569999999999998E-2</c:v>
                </c:pt>
                <c:pt idx="10450">
                  <c:v>9.2706999999999998E-2</c:v>
                </c:pt>
                <c:pt idx="10451">
                  <c:v>9.0199000000000001E-2</c:v>
                </c:pt>
                <c:pt idx="10452">
                  <c:v>9.5589999999999994E-2</c:v>
                </c:pt>
                <c:pt idx="10453">
                  <c:v>9.5501000000000003E-2</c:v>
                </c:pt>
                <c:pt idx="10454">
                  <c:v>9.6892000000000006E-2</c:v>
                </c:pt>
                <c:pt idx="10455">
                  <c:v>0.10259699999999999</c:v>
                </c:pt>
                <c:pt idx="10456">
                  <c:v>9.5139000000000001E-2</c:v>
                </c:pt>
                <c:pt idx="10457">
                  <c:v>9.6903000000000003E-2</c:v>
                </c:pt>
                <c:pt idx="10458">
                  <c:v>9.3395000000000006E-2</c:v>
                </c:pt>
                <c:pt idx="10459">
                  <c:v>9.3890000000000001E-2</c:v>
                </c:pt>
                <c:pt idx="10460">
                  <c:v>9.4811999999999994E-2</c:v>
                </c:pt>
                <c:pt idx="10461">
                  <c:v>9.4642000000000004E-2</c:v>
                </c:pt>
                <c:pt idx="10462">
                  <c:v>9.1814000000000007E-2</c:v>
                </c:pt>
                <c:pt idx="10463">
                  <c:v>9.2664999999999997E-2</c:v>
                </c:pt>
                <c:pt idx="10464">
                  <c:v>9.3466999999999995E-2</c:v>
                </c:pt>
                <c:pt idx="10465">
                  <c:v>9.9873000000000003E-2</c:v>
                </c:pt>
                <c:pt idx="10466">
                  <c:v>9.4663999999999998E-2</c:v>
                </c:pt>
                <c:pt idx="10467">
                  <c:v>9.6295000000000006E-2</c:v>
                </c:pt>
                <c:pt idx="10468">
                  <c:v>9.6757999999999997E-2</c:v>
                </c:pt>
                <c:pt idx="10469">
                  <c:v>9.0969999999999995E-2</c:v>
                </c:pt>
                <c:pt idx="10470">
                  <c:v>0.106324</c:v>
                </c:pt>
                <c:pt idx="10471">
                  <c:v>9.2606999999999995E-2</c:v>
                </c:pt>
                <c:pt idx="10472">
                  <c:v>9.3717999999999996E-2</c:v>
                </c:pt>
                <c:pt idx="10473">
                  <c:v>9.5263E-2</c:v>
                </c:pt>
                <c:pt idx="10474">
                  <c:v>9.3762999999999999E-2</c:v>
                </c:pt>
                <c:pt idx="10475">
                  <c:v>9.5468999999999998E-2</c:v>
                </c:pt>
                <c:pt idx="10476">
                  <c:v>0.103745</c:v>
                </c:pt>
                <c:pt idx="10477">
                  <c:v>9.4858999999999999E-2</c:v>
                </c:pt>
                <c:pt idx="10478">
                  <c:v>9.5574999999999993E-2</c:v>
                </c:pt>
                <c:pt idx="10479">
                  <c:v>9.4203999999999996E-2</c:v>
                </c:pt>
                <c:pt idx="10480">
                  <c:v>9.4926999999999997E-2</c:v>
                </c:pt>
                <c:pt idx="10481">
                  <c:v>9.7265000000000004E-2</c:v>
                </c:pt>
                <c:pt idx="10482">
                  <c:v>9.2466000000000007E-2</c:v>
                </c:pt>
                <c:pt idx="10483">
                  <c:v>9.2579999999999996E-2</c:v>
                </c:pt>
                <c:pt idx="10484">
                  <c:v>9.2036000000000007E-2</c:v>
                </c:pt>
                <c:pt idx="10485">
                  <c:v>9.3694E-2</c:v>
                </c:pt>
                <c:pt idx="10486">
                  <c:v>8.9580000000000007E-2</c:v>
                </c:pt>
                <c:pt idx="10487">
                  <c:v>9.3265000000000001E-2</c:v>
                </c:pt>
                <c:pt idx="10488">
                  <c:v>9.2169000000000001E-2</c:v>
                </c:pt>
                <c:pt idx="10489">
                  <c:v>9.1777999999999998E-2</c:v>
                </c:pt>
                <c:pt idx="10490">
                  <c:v>9.2649999999999996E-2</c:v>
                </c:pt>
                <c:pt idx="10491">
                  <c:v>9.7784999999999997E-2</c:v>
                </c:pt>
                <c:pt idx="10492">
                  <c:v>9.3065999999999996E-2</c:v>
                </c:pt>
                <c:pt idx="10493">
                  <c:v>9.5324999999999993E-2</c:v>
                </c:pt>
                <c:pt idx="10494">
                  <c:v>0.100969</c:v>
                </c:pt>
                <c:pt idx="10495">
                  <c:v>9.3465000000000006E-2</c:v>
                </c:pt>
                <c:pt idx="10496">
                  <c:v>9.4431000000000001E-2</c:v>
                </c:pt>
                <c:pt idx="10497">
                  <c:v>0.100227</c:v>
                </c:pt>
                <c:pt idx="10498">
                  <c:v>9.5057000000000003E-2</c:v>
                </c:pt>
                <c:pt idx="10499">
                  <c:v>9.4854999999999995E-2</c:v>
                </c:pt>
                <c:pt idx="10500">
                  <c:v>9.7985000000000003E-2</c:v>
                </c:pt>
                <c:pt idx="10501">
                  <c:v>9.5423999999999995E-2</c:v>
                </c:pt>
                <c:pt idx="10502">
                  <c:v>9.3216999999999994E-2</c:v>
                </c:pt>
                <c:pt idx="10503">
                  <c:v>9.6389000000000002E-2</c:v>
                </c:pt>
                <c:pt idx="10504">
                  <c:v>9.5782999999999993E-2</c:v>
                </c:pt>
                <c:pt idx="10505">
                  <c:v>9.4546000000000005E-2</c:v>
                </c:pt>
                <c:pt idx="10506">
                  <c:v>9.4675999999999996E-2</c:v>
                </c:pt>
                <c:pt idx="10507">
                  <c:v>9.6408999999999995E-2</c:v>
                </c:pt>
                <c:pt idx="10508">
                  <c:v>9.2307E-2</c:v>
                </c:pt>
                <c:pt idx="10509">
                  <c:v>9.4617000000000007E-2</c:v>
                </c:pt>
                <c:pt idx="10510">
                  <c:v>9.8859000000000002E-2</c:v>
                </c:pt>
                <c:pt idx="10511">
                  <c:v>9.1937000000000005E-2</c:v>
                </c:pt>
                <c:pt idx="10512">
                  <c:v>9.2503000000000002E-2</c:v>
                </c:pt>
                <c:pt idx="10513">
                  <c:v>0.11225499999999999</c:v>
                </c:pt>
                <c:pt idx="10514">
                  <c:v>9.3676999999999996E-2</c:v>
                </c:pt>
                <c:pt idx="10515">
                  <c:v>9.6058000000000004E-2</c:v>
                </c:pt>
                <c:pt idx="10516">
                  <c:v>9.8951999999999998E-2</c:v>
                </c:pt>
                <c:pt idx="10517">
                  <c:v>9.1410000000000005E-2</c:v>
                </c:pt>
                <c:pt idx="10518">
                  <c:v>9.1823000000000002E-2</c:v>
                </c:pt>
                <c:pt idx="10519">
                  <c:v>9.6300999999999998E-2</c:v>
                </c:pt>
                <c:pt idx="10520">
                  <c:v>9.1023000000000007E-2</c:v>
                </c:pt>
                <c:pt idx="10521">
                  <c:v>9.3023999999999996E-2</c:v>
                </c:pt>
                <c:pt idx="10522">
                  <c:v>9.7182000000000004E-2</c:v>
                </c:pt>
                <c:pt idx="10523">
                  <c:v>9.4354999999999994E-2</c:v>
                </c:pt>
                <c:pt idx="10524">
                  <c:v>9.3329999999999996E-2</c:v>
                </c:pt>
                <c:pt idx="10525">
                  <c:v>0.102059</c:v>
                </c:pt>
                <c:pt idx="10526">
                  <c:v>9.2577000000000007E-2</c:v>
                </c:pt>
                <c:pt idx="10527">
                  <c:v>9.3466999999999995E-2</c:v>
                </c:pt>
                <c:pt idx="10528">
                  <c:v>0.100227</c:v>
                </c:pt>
                <c:pt idx="10529">
                  <c:v>9.3384999999999996E-2</c:v>
                </c:pt>
                <c:pt idx="10530">
                  <c:v>9.3337000000000003E-2</c:v>
                </c:pt>
                <c:pt idx="10531">
                  <c:v>9.8722000000000004E-2</c:v>
                </c:pt>
                <c:pt idx="10532">
                  <c:v>9.0362999999999999E-2</c:v>
                </c:pt>
                <c:pt idx="10533">
                  <c:v>9.1979000000000005E-2</c:v>
                </c:pt>
                <c:pt idx="10534">
                  <c:v>9.5534999999999995E-2</c:v>
                </c:pt>
                <c:pt idx="10535">
                  <c:v>9.4172000000000006E-2</c:v>
                </c:pt>
                <c:pt idx="10536">
                  <c:v>9.3129000000000003E-2</c:v>
                </c:pt>
                <c:pt idx="10537">
                  <c:v>9.9645999999999998E-2</c:v>
                </c:pt>
                <c:pt idx="10538">
                  <c:v>9.6009999999999998E-2</c:v>
                </c:pt>
                <c:pt idx="10539">
                  <c:v>0.10033499999999999</c:v>
                </c:pt>
                <c:pt idx="10540">
                  <c:v>0.102432</c:v>
                </c:pt>
                <c:pt idx="10541">
                  <c:v>9.4380000000000006E-2</c:v>
                </c:pt>
                <c:pt idx="10542">
                  <c:v>9.3396000000000007E-2</c:v>
                </c:pt>
                <c:pt idx="10543">
                  <c:v>0.10463699999999999</c:v>
                </c:pt>
                <c:pt idx="10544">
                  <c:v>9.3475000000000003E-2</c:v>
                </c:pt>
                <c:pt idx="10545">
                  <c:v>9.3324000000000004E-2</c:v>
                </c:pt>
                <c:pt idx="10546">
                  <c:v>0.102309</c:v>
                </c:pt>
                <c:pt idx="10547">
                  <c:v>9.7961999999999994E-2</c:v>
                </c:pt>
                <c:pt idx="10548">
                  <c:v>9.4427999999999998E-2</c:v>
                </c:pt>
                <c:pt idx="10549">
                  <c:v>9.4728000000000007E-2</c:v>
                </c:pt>
                <c:pt idx="10550">
                  <c:v>9.6103999999999995E-2</c:v>
                </c:pt>
                <c:pt idx="10551">
                  <c:v>9.6063999999999997E-2</c:v>
                </c:pt>
                <c:pt idx="10552">
                  <c:v>0.10736999999999999</c:v>
                </c:pt>
                <c:pt idx="10553">
                  <c:v>9.4926999999999997E-2</c:v>
                </c:pt>
                <c:pt idx="10554">
                  <c:v>9.3561000000000005E-2</c:v>
                </c:pt>
                <c:pt idx="10555">
                  <c:v>0.103947</c:v>
                </c:pt>
                <c:pt idx="10556">
                  <c:v>9.2760999999999996E-2</c:v>
                </c:pt>
                <c:pt idx="10557">
                  <c:v>9.5591999999999996E-2</c:v>
                </c:pt>
                <c:pt idx="10558">
                  <c:v>0.101396</c:v>
                </c:pt>
                <c:pt idx="10559">
                  <c:v>9.4018000000000004E-2</c:v>
                </c:pt>
                <c:pt idx="10560">
                  <c:v>9.0945999999999999E-2</c:v>
                </c:pt>
                <c:pt idx="10561">
                  <c:v>0.105893</c:v>
                </c:pt>
                <c:pt idx="10562">
                  <c:v>9.4818E-2</c:v>
                </c:pt>
                <c:pt idx="10563">
                  <c:v>9.3043000000000001E-2</c:v>
                </c:pt>
                <c:pt idx="10564">
                  <c:v>0.10755199999999999</c:v>
                </c:pt>
                <c:pt idx="10565">
                  <c:v>9.4075000000000006E-2</c:v>
                </c:pt>
                <c:pt idx="10566">
                  <c:v>9.5315999999999998E-2</c:v>
                </c:pt>
                <c:pt idx="10567">
                  <c:v>9.4123999999999999E-2</c:v>
                </c:pt>
                <c:pt idx="10568">
                  <c:v>9.2050000000000007E-2</c:v>
                </c:pt>
                <c:pt idx="10569">
                  <c:v>9.4989000000000004E-2</c:v>
                </c:pt>
                <c:pt idx="10570">
                  <c:v>9.1462000000000002E-2</c:v>
                </c:pt>
                <c:pt idx="10571">
                  <c:v>9.4616000000000006E-2</c:v>
                </c:pt>
                <c:pt idx="10572">
                  <c:v>9.2151999999999998E-2</c:v>
                </c:pt>
                <c:pt idx="10573">
                  <c:v>9.6665000000000001E-2</c:v>
                </c:pt>
                <c:pt idx="10574">
                  <c:v>9.3740000000000004E-2</c:v>
                </c:pt>
                <c:pt idx="10575">
                  <c:v>9.8890000000000006E-2</c:v>
                </c:pt>
                <c:pt idx="10576">
                  <c:v>9.6050999999999997E-2</c:v>
                </c:pt>
                <c:pt idx="10577">
                  <c:v>9.6653000000000003E-2</c:v>
                </c:pt>
                <c:pt idx="10578">
                  <c:v>9.5627000000000004E-2</c:v>
                </c:pt>
                <c:pt idx="10579">
                  <c:v>9.9363999999999994E-2</c:v>
                </c:pt>
                <c:pt idx="10580">
                  <c:v>9.4912999999999997E-2</c:v>
                </c:pt>
                <c:pt idx="10581">
                  <c:v>9.7763000000000003E-2</c:v>
                </c:pt>
                <c:pt idx="10582">
                  <c:v>9.2845999999999998E-2</c:v>
                </c:pt>
                <c:pt idx="10583">
                  <c:v>9.5694000000000001E-2</c:v>
                </c:pt>
                <c:pt idx="10584">
                  <c:v>9.1653999999999999E-2</c:v>
                </c:pt>
                <c:pt idx="10585">
                  <c:v>9.8211999999999994E-2</c:v>
                </c:pt>
                <c:pt idx="10586">
                  <c:v>9.6135999999999999E-2</c:v>
                </c:pt>
                <c:pt idx="10587">
                  <c:v>9.7112000000000004E-2</c:v>
                </c:pt>
                <c:pt idx="10588">
                  <c:v>9.5283999999999994E-2</c:v>
                </c:pt>
                <c:pt idx="10589">
                  <c:v>0.113541</c:v>
                </c:pt>
                <c:pt idx="10590">
                  <c:v>9.5352999999999993E-2</c:v>
                </c:pt>
                <c:pt idx="10591">
                  <c:v>9.7544000000000006E-2</c:v>
                </c:pt>
                <c:pt idx="10592">
                  <c:v>0.104792</c:v>
                </c:pt>
                <c:pt idx="10593">
                  <c:v>9.5944000000000002E-2</c:v>
                </c:pt>
                <c:pt idx="10594">
                  <c:v>9.6175999999999998E-2</c:v>
                </c:pt>
                <c:pt idx="10595">
                  <c:v>9.5156000000000004E-2</c:v>
                </c:pt>
                <c:pt idx="10596">
                  <c:v>9.7058000000000005E-2</c:v>
                </c:pt>
                <c:pt idx="10597">
                  <c:v>9.8157999999999995E-2</c:v>
                </c:pt>
                <c:pt idx="10598">
                  <c:v>9.4284000000000007E-2</c:v>
                </c:pt>
                <c:pt idx="10599">
                  <c:v>0.108543</c:v>
                </c:pt>
                <c:pt idx="10600">
                  <c:v>9.5165E-2</c:v>
                </c:pt>
                <c:pt idx="10601">
                  <c:v>9.8377000000000006E-2</c:v>
                </c:pt>
                <c:pt idx="10602">
                  <c:v>0.102724</c:v>
                </c:pt>
                <c:pt idx="10603">
                  <c:v>0.101328</c:v>
                </c:pt>
                <c:pt idx="10604">
                  <c:v>9.3285000000000007E-2</c:v>
                </c:pt>
                <c:pt idx="10605">
                  <c:v>0.101697</c:v>
                </c:pt>
                <c:pt idx="10606">
                  <c:v>9.4850000000000004E-2</c:v>
                </c:pt>
                <c:pt idx="10607">
                  <c:v>9.6908999999999995E-2</c:v>
                </c:pt>
                <c:pt idx="10608">
                  <c:v>9.6610000000000001E-2</c:v>
                </c:pt>
                <c:pt idx="10609">
                  <c:v>9.8963999999999996E-2</c:v>
                </c:pt>
                <c:pt idx="10610">
                  <c:v>9.2456999999999998E-2</c:v>
                </c:pt>
                <c:pt idx="10611">
                  <c:v>9.7434999999999994E-2</c:v>
                </c:pt>
                <c:pt idx="10612">
                  <c:v>9.3330999999999997E-2</c:v>
                </c:pt>
                <c:pt idx="10613">
                  <c:v>9.6633999999999998E-2</c:v>
                </c:pt>
                <c:pt idx="10614">
                  <c:v>9.3082999999999999E-2</c:v>
                </c:pt>
                <c:pt idx="10615">
                  <c:v>9.7442000000000001E-2</c:v>
                </c:pt>
                <c:pt idx="10616">
                  <c:v>9.5316999999999999E-2</c:v>
                </c:pt>
                <c:pt idx="10617">
                  <c:v>9.6402000000000002E-2</c:v>
                </c:pt>
                <c:pt idx="10618">
                  <c:v>9.5039999999999999E-2</c:v>
                </c:pt>
                <c:pt idx="10619">
                  <c:v>9.7518999999999995E-2</c:v>
                </c:pt>
                <c:pt idx="10620">
                  <c:v>9.5404000000000003E-2</c:v>
                </c:pt>
                <c:pt idx="10621">
                  <c:v>9.8493999999999998E-2</c:v>
                </c:pt>
                <c:pt idx="10622">
                  <c:v>9.0466000000000005E-2</c:v>
                </c:pt>
                <c:pt idx="10623">
                  <c:v>9.5343999999999998E-2</c:v>
                </c:pt>
                <c:pt idx="10624">
                  <c:v>9.2771999999999993E-2</c:v>
                </c:pt>
                <c:pt idx="10625">
                  <c:v>9.4886999999999999E-2</c:v>
                </c:pt>
                <c:pt idx="10626">
                  <c:v>9.7115000000000007E-2</c:v>
                </c:pt>
                <c:pt idx="10627">
                  <c:v>0.102839</c:v>
                </c:pt>
                <c:pt idx="10628">
                  <c:v>9.4021999999999994E-2</c:v>
                </c:pt>
                <c:pt idx="10629">
                  <c:v>9.8736000000000004E-2</c:v>
                </c:pt>
                <c:pt idx="10630">
                  <c:v>0.10109700000000001</c:v>
                </c:pt>
                <c:pt idx="10631">
                  <c:v>0.108809</c:v>
                </c:pt>
                <c:pt idx="10632">
                  <c:v>9.3964000000000006E-2</c:v>
                </c:pt>
                <c:pt idx="10633">
                  <c:v>0.101853</c:v>
                </c:pt>
                <c:pt idx="10634">
                  <c:v>9.4663999999999998E-2</c:v>
                </c:pt>
                <c:pt idx="10635">
                  <c:v>9.6525E-2</c:v>
                </c:pt>
                <c:pt idx="10636">
                  <c:v>0.100466</c:v>
                </c:pt>
                <c:pt idx="10637">
                  <c:v>9.6629999999999994E-2</c:v>
                </c:pt>
                <c:pt idx="10638">
                  <c:v>9.3511999999999998E-2</c:v>
                </c:pt>
                <c:pt idx="10639">
                  <c:v>0.108918</c:v>
                </c:pt>
                <c:pt idx="10640">
                  <c:v>9.6250000000000002E-2</c:v>
                </c:pt>
                <c:pt idx="10641">
                  <c:v>9.5809000000000005E-2</c:v>
                </c:pt>
                <c:pt idx="10642">
                  <c:v>0.103132</c:v>
                </c:pt>
                <c:pt idx="10643">
                  <c:v>9.9398E-2</c:v>
                </c:pt>
                <c:pt idx="10644">
                  <c:v>0.100984</c:v>
                </c:pt>
                <c:pt idx="10645">
                  <c:v>0.114662</c:v>
                </c:pt>
                <c:pt idx="10646">
                  <c:v>9.3709000000000001E-2</c:v>
                </c:pt>
                <c:pt idx="10647">
                  <c:v>9.8488999999999993E-2</c:v>
                </c:pt>
                <c:pt idx="10648">
                  <c:v>9.4553999999999999E-2</c:v>
                </c:pt>
                <c:pt idx="10649">
                  <c:v>9.8683999999999994E-2</c:v>
                </c:pt>
                <c:pt idx="10650">
                  <c:v>9.4238000000000002E-2</c:v>
                </c:pt>
                <c:pt idx="10651">
                  <c:v>9.7481999999999999E-2</c:v>
                </c:pt>
                <c:pt idx="10652">
                  <c:v>9.8977999999999997E-2</c:v>
                </c:pt>
                <c:pt idx="10653">
                  <c:v>9.7531999999999994E-2</c:v>
                </c:pt>
                <c:pt idx="10654">
                  <c:v>9.2904E-2</c:v>
                </c:pt>
                <c:pt idx="10655">
                  <c:v>0.107296</c:v>
                </c:pt>
                <c:pt idx="10656">
                  <c:v>9.3969999999999998E-2</c:v>
                </c:pt>
                <c:pt idx="10657">
                  <c:v>9.6042000000000002E-2</c:v>
                </c:pt>
                <c:pt idx="10658">
                  <c:v>0.10238899999999999</c:v>
                </c:pt>
                <c:pt idx="10659">
                  <c:v>9.8825999999999997E-2</c:v>
                </c:pt>
                <c:pt idx="10660">
                  <c:v>9.2917E-2</c:v>
                </c:pt>
                <c:pt idx="10661">
                  <c:v>9.8738000000000006E-2</c:v>
                </c:pt>
                <c:pt idx="10662">
                  <c:v>9.4229999999999994E-2</c:v>
                </c:pt>
                <c:pt idx="10663">
                  <c:v>9.7444000000000003E-2</c:v>
                </c:pt>
                <c:pt idx="10664">
                  <c:v>9.5579999999999998E-2</c:v>
                </c:pt>
                <c:pt idx="10665">
                  <c:v>9.9864999999999995E-2</c:v>
                </c:pt>
                <c:pt idx="10666">
                  <c:v>9.5051999999999998E-2</c:v>
                </c:pt>
                <c:pt idx="10667">
                  <c:v>0.101698</c:v>
                </c:pt>
                <c:pt idx="10668">
                  <c:v>9.9406999999999995E-2</c:v>
                </c:pt>
                <c:pt idx="10669">
                  <c:v>9.4701999999999995E-2</c:v>
                </c:pt>
                <c:pt idx="10670">
                  <c:v>9.3529000000000001E-2</c:v>
                </c:pt>
                <c:pt idx="10671">
                  <c:v>0.101018</c:v>
                </c:pt>
                <c:pt idx="10672">
                  <c:v>9.4368999999999995E-2</c:v>
                </c:pt>
                <c:pt idx="10673">
                  <c:v>9.7197000000000006E-2</c:v>
                </c:pt>
                <c:pt idx="10674">
                  <c:v>9.8613999999999993E-2</c:v>
                </c:pt>
                <c:pt idx="10675">
                  <c:v>9.9307999999999994E-2</c:v>
                </c:pt>
                <c:pt idx="10676">
                  <c:v>9.5740000000000006E-2</c:v>
                </c:pt>
                <c:pt idx="10677">
                  <c:v>0.105333</c:v>
                </c:pt>
                <c:pt idx="10678">
                  <c:v>9.6670000000000006E-2</c:v>
                </c:pt>
                <c:pt idx="10679">
                  <c:v>0.100121</c:v>
                </c:pt>
                <c:pt idx="10680">
                  <c:v>9.9724999999999994E-2</c:v>
                </c:pt>
                <c:pt idx="10681">
                  <c:v>9.6559000000000006E-2</c:v>
                </c:pt>
                <c:pt idx="10682">
                  <c:v>9.5920000000000005E-2</c:v>
                </c:pt>
                <c:pt idx="10683">
                  <c:v>0.106156</c:v>
                </c:pt>
                <c:pt idx="10684">
                  <c:v>9.5799999999999996E-2</c:v>
                </c:pt>
                <c:pt idx="10685">
                  <c:v>9.6564999999999998E-2</c:v>
                </c:pt>
                <c:pt idx="10686">
                  <c:v>0.101684</c:v>
                </c:pt>
                <c:pt idx="10687">
                  <c:v>9.4617000000000007E-2</c:v>
                </c:pt>
                <c:pt idx="10688">
                  <c:v>9.4006999999999993E-2</c:v>
                </c:pt>
                <c:pt idx="10689">
                  <c:v>0.10384</c:v>
                </c:pt>
                <c:pt idx="10690">
                  <c:v>9.4730999999999996E-2</c:v>
                </c:pt>
                <c:pt idx="10691">
                  <c:v>9.3751000000000001E-2</c:v>
                </c:pt>
                <c:pt idx="10692">
                  <c:v>0.103563</c:v>
                </c:pt>
                <c:pt idx="10693">
                  <c:v>9.6193000000000001E-2</c:v>
                </c:pt>
                <c:pt idx="10694">
                  <c:v>9.4431000000000001E-2</c:v>
                </c:pt>
                <c:pt idx="10695">
                  <c:v>0.112798</c:v>
                </c:pt>
                <c:pt idx="10696">
                  <c:v>9.5430000000000001E-2</c:v>
                </c:pt>
                <c:pt idx="10697">
                  <c:v>9.5072000000000004E-2</c:v>
                </c:pt>
                <c:pt idx="10698">
                  <c:v>0.101146</c:v>
                </c:pt>
                <c:pt idx="10699">
                  <c:v>0.10778600000000001</c:v>
                </c:pt>
                <c:pt idx="10700">
                  <c:v>9.3472E-2</c:v>
                </c:pt>
                <c:pt idx="10701">
                  <c:v>9.4435000000000005E-2</c:v>
                </c:pt>
                <c:pt idx="10702">
                  <c:v>9.3512999999999999E-2</c:v>
                </c:pt>
                <c:pt idx="10703">
                  <c:v>9.5738000000000004E-2</c:v>
                </c:pt>
                <c:pt idx="10704">
                  <c:v>9.2352000000000004E-2</c:v>
                </c:pt>
                <c:pt idx="10705">
                  <c:v>9.5102999999999993E-2</c:v>
                </c:pt>
                <c:pt idx="10706">
                  <c:v>0.101102</c:v>
                </c:pt>
                <c:pt idx="10707">
                  <c:v>9.5570000000000002E-2</c:v>
                </c:pt>
                <c:pt idx="10708">
                  <c:v>0.10756400000000001</c:v>
                </c:pt>
                <c:pt idx="10709">
                  <c:v>9.4055E-2</c:v>
                </c:pt>
                <c:pt idx="10710">
                  <c:v>9.2685000000000003E-2</c:v>
                </c:pt>
                <c:pt idx="10711">
                  <c:v>9.7834000000000004E-2</c:v>
                </c:pt>
                <c:pt idx="10712">
                  <c:v>9.2092999999999994E-2</c:v>
                </c:pt>
                <c:pt idx="10713">
                  <c:v>0.100856</c:v>
                </c:pt>
                <c:pt idx="10714">
                  <c:v>9.8793000000000006E-2</c:v>
                </c:pt>
                <c:pt idx="10715">
                  <c:v>9.1202000000000005E-2</c:v>
                </c:pt>
                <c:pt idx="10716">
                  <c:v>9.6295000000000006E-2</c:v>
                </c:pt>
                <c:pt idx="10717">
                  <c:v>0.10154299999999999</c:v>
                </c:pt>
                <c:pt idx="10718">
                  <c:v>9.5985000000000001E-2</c:v>
                </c:pt>
                <c:pt idx="10719">
                  <c:v>9.5910999999999996E-2</c:v>
                </c:pt>
                <c:pt idx="10720">
                  <c:v>9.6290000000000001E-2</c:v>
                </c:pt>
                <c:pt idx="10721">
                  <c:v>9.8544999999999994E-2</c:v>
                </c:pt>
                <c:pt idx="10722">
                  <c:v>9.9301E-2</c:v>
                </c:pt>
                <c:pt idx="10723">
                  <c:v>9.5704999999999998E-2</c:v>
                </c:pt>
                <c:pt idx="10724">
                  <c:v>9.4989000000000004E-2</c:v>
                </c:pt>
                <c:pt idx="10725">
                  <c:v>0.101435</c:v>
                </c:pt>
                <c:pt idx="10726">
                  <c:v>9.4067999999999999E-2</c:v>
                </c:pt>
                <c:pt idx="10727">
                  <c:v>9.4801999999999997E-2</c:v>
                </c:pt>
                <c:pt idx="10728">
                  <c:v>9.7592999999999999E-2</c:v>
                </c:pt>
                <c:pt idx="10729">
                  <c:v>9.6212000000000006E-2</c:v>
                </c:pt>
                <c:pt idx="10730">
                  <c:v>9.3418000000000001E-2</c:v>
                </c:pt>
                <c:pt idx="10731">
                  <c:v>0.10365199999999999</c:v>
                </c:pt>
                <c:pt idx="10732">
                  <c:v>9.4993999999999995E-2</c:v>
                </c:pt>
                <c:pt idx="10733">
                  <c:v>0.10771500000000001</c:v>
                </c:pt>
                <c:pt idx="10734">
                  <c:v>0.102022</c:v>
                </c:pt>
                <c:pt idx="10735">
                  <c:v>9.7738000000000005E-2</c:v>
                </c:pt>
                <c:pt idx="10736">
                  <c:v>9.4810000000000005E-2</c:v>
                </c:pt>
                <c:pt idx="10737">
                  <c:v>9.8445000000000005E-2</c:v>
                </c:pt>
                <c:pt idx="10738">
                  <c:v>9.5397999999999997E-2</c:v>
                </c:pt>
                <c:pt idx="10739">
                  <c:v>9.7139000000000003E-2</c:v>
                </c:pt>
                <c:pt idx="10740">
                  <c:v>9.6406000000000006E-2</c:v>
                </c:pt>
                <c:pt idx="10741">
                  <c:v>9.9643999999999996E-2</c:v>
                </c:pt>
                <c:pt idx="10742">
                  <c:v>9.5477999999999993E-2</c:v>
                </c:pt>
                <c:pt idx="10743">
                  <c:v>9.5402000000000001E-2</c:v>
                </c:pt>
                <c:pt idx="10744">
                  <c:v>0.100567</c:v>
                </c:pt>
                <c:pt idx="10745">
                  <c:v>0.10004399999999999</c:v>
                </c:pt>
                <c:pt idx="10746">
                  <c:v>9.3172000000000005E-2</c:v>
                </c:pt>
                <c:pt idx="10747">
                  <c:v>0.107014</c:v>
                </c:pt>
                <c:pt idx="10748">
                  <c:v>9.8104999999999998E-2</c:v>
                </c:pt>
                <c:pt idx="10749">
                  <c:v>9.5976000000000006E-2</c:v>
                </c:pt>
                <c:pt idx="10750">
                  <c:v>0.106739</c:v>
                </c:pt>
                <c:pt idx="10751">
                  <c:v>9.6614000000000005E-2</c:v>
                </c:pt>
                <c:pt idx="10752">
                  <c:v>9.5060000000000006E-2</c:v>
                </c:pt>
                <c:pt idx="10753">
                  <c:v>9.5395999999999995E-2</c:v>
                </c:pt>
                <c:pt idx="10754">
                  <c:v>9.5381999999999995E-2</c:v>
                </c:pt>
                <c:pt idx="10755">
                  <c:v>9.4464999999999993E-2</c:v>
                </c:pt>
                <c:pt idx="10756">
                  <c:v>9.3001E-2</c:v>
                </c:pt>
                <c:pt idx="10757">
                  <c:v>9.5530000000000004E-2</c:v>
                </c:pt>
                <c:pt idx="10758">
                  <c:v>9.4007999999999994E-2</c:v>
                </c:pt>
                <c:pt idx="10759">
                  <c:v>9.4736000000000001E-2</c:v>
                </c:pt>
                <c:pt idx="10760">
                  <c:v>9.9193000000000003E-2</c:v>
                </c:pt>
                <c:pt idx="10761">
                  <c:v>9.5734E-2</c:v>
                </c:pt>
                <c:pt idx="10762">
                  <c:v>9.3583E-2</c:v>
                </c:pt>
                <c:pt idx="10763">
                  <c:v>0.10587100000000001</c:v>
                </c:pt>
                <c:pt idx="10764">
                  <c:v>9.5592999999999997E-2</c:v>
                </c:pt>
                <c:pt idx="10765">
                  <c:v>9.6339999999999995E-2</c:v>
                </c:pt>
                <c:pt idx="10766">
                  <c:v>0.10677499999999999</c:v>
                </c:pt>
                <c:pt idx="10767">
                  <c:v>9.4394000000000006E-2</c:v>
                </c:pt>
                <c:pt idx="10768">
                  <c:v>9.2202999999999993E-2</c:v>
                </c:pt>
                <c:pt idx="10769">
                  <c:v>0.102155</c:v>
                </c:pt>
                <c:pt idx="10770">
                  <c:v>9.4871999999999998E-2</c:v>
                </c:pt>
                <c:pt idx="10771">
                  <c:v>9.9125000000000005E-2</c:v>
                </c:pt>
                <c:pt idx="10772">
                  <c:v>0.102838</c:v>
                </c:pt>
                <c:pt idx="10773">
                  <c:v>9.3813999999999995E-2</c:v>
                </c:pt>
                <c:pt idx="10774">
                  <c:v>9.5351000000000005E-2</c:v>
                </c:pt>
                <c:pt idx="10775">
                  <c:v>9.7945000000000004E-2</c:v>
                </c:pt>
                <c:pt idx="10776">
                  <c:v>9.4331999999999999E-2</c:v>
                </c:pt>
                <c:pt idx="10777">
                  <c:v>9.8461999999999994E-2</c:v>
                </c:pt>
                <c:pt idx="10778">
                  <c:v>9.5762E-2</c:v>
                </c:pt>
                <c:pt idx="10779">
                  <c:v>0.105078</c:v>
                </c:pt>
                <c:pt idx="10780">
                  <c:v>9.4722000000000001E-2</c:v>
                </c:pt>
                <c:pt idx="10781">
                  <c:v>0.105186</c:v>
                </c:pt>
                <c:pt idx="10782">
                  <c:v>0.10193099999999999</c:v>
                </c:pt>
                <c:pt idx="10783">
                  <c:v>9.5560000000000006E-2</c:v>
                </c:pt>
                <c:pt idx="10784">
                  <c:v>9.5905000000000004E-2</c:v>
                </c:pt>
                <c:pt idx="10785">
                  <c:v>9.8020999999999997E-2</c:v>
                </c:pt>
                <c:pt idx="10786">
                  <c:v>9.6722000000000002E-2</c:v>
                </c:pt>
                <c:pt idx="10787">
                  <c:v>9.5921999999999993E-2</c:v>
                </c:pt>
                <c:pt idx="10788">
                  <c:v>0.109691</c:v>
                </c:pt>
                <c:pt idx="10789">
                  <c:v>9.4673999999999994E-2</c:v>
                </c:pt>
                <c:pt idx="10790">
                  <c:v>9.4513E-2</c:v>
                </c:pt>
                <c:pt idx="10791">
                  <c:v>9.5600000000000004E-2</c:v>
                </c:pt>
                <c:pt idx="10792">
                  <c:v>9.9321999999999994E-2</c:v>
                </c:pt>
                <c:pt idx="10793">
                  <c:v>9.6549999999999997E-2</c:v>
                </c:pt>
                <c:pt idx="10794">
                  <c:v>9.3876000000000001E-2</c:v>
                </c:pt>
                <c:pt idx="10795">
                  <c:v>9.5015000000000002E-2</c:v>
                </c:pt>
                <c:pt idx="10796">
                  <c:v>9.5616999999999994E-2</c:v>
                </c:pt>
                <c:pt idx="10797">
                  <c:v>9.5546000000000006E-2</c:v>
                </c:pt>
                <c:pt idx="10798">
                  <c:v>0.101294</c:v>
                </c:pt>
                <c:pt idx="10799">
                  <c:v>9.9807999999999994E-2</c:v>
                </c:pt>
                <c:pt idx="10800">
                  <c:v>9.8110000000000003E-2</c:v>
                </c:pt>
                <c:pt idx="10801">
                  <c:v>9.8304000000000002E-2</c:v>
                </c:pt>
                <c:pt idx="10802">
                  <c:v>9.6784999999999996E-2</c:v>
                </c:pt>
                <c:pt idx="10803">
                  <c:v>9.3583E-2</c:v>
                </c:pt>
                <c:pt idx="10804">
                  <c:v>9.9361000000000005E-2</c:v>
                </c:pt>
                <c:pt idx="10805">
                  <c:v>9.8741999999999996E-2</c:v>
                </c:pt>
                <c:pt idx="10806">
                  <c:v>9.6658999999999995E-2</c:v>
                </c:pt>
                <c:pt idx="10807">
                  <c:v>0.10591399999999999</c:v>
                </c:pt>
                <c:pt idx="10808">
                  <c:v>9.7281999999999993E-2</c:v>
                </c:pt>
                <c:pt idx="10809">
                  <c:v>9.6519999999999995E-2</c:v>
                </c:pt>
                <c:pt idx="10810">
                  <c:v>0.101934</c:v>
                </c:pt>
                <c:pt idx="10811">
                  <c:v>9.8353999999999997E-2</c:v>
                </c:pt>
                <c:pt idx="10812">
                  <c:v>9.4957E-2</c:v>
                </c:pt>
                <c:pt idx="10813">
                  <c:v>0.10970199999999999</c:v>
                </c:pt>
                <c:pt idx="10814">
                  <c:v>9.9225999999999995E-2</c:v>
                </c:pt>
                <c:pt idx="10815">
                  <c:v>9.6092999999999998E-2</c:v>
                </c:pt>
                <c:pt idx="10816">
                  <c:v>0.108932</c:v>
                </c:pt>
                <c:pt idx="10817">
                  <c:v>0.105994</c:v>
                </c:pt>
                <c:pt idx="10818">
                  <c:v>9.5449999999999993E-2</c:v>
                </c:pt>
                <c:pt idx="10819">
                  <c:v>0.101317</c:v>
                </c:pt>
                <c:pt idx="10820">
                  <c:v>9.3993999999999994E-2</c:v>
                </c:pt>
                <c:pt idx="10821">
                  <c:v>9.6864000000000006E-2</c:v>
                </c:pt>
                <c:pt idx="10822">
                  <c:v>9.5142000000000004E-2</c:v>
                </c:pt>
                <c:pt idx="10823">
                  <c:v>9.6226000000000006E-2</c:v>
                </c:pt>
                <c:pt idx="10824">
                  <c:v>9.3811000000000005E-2</c:v>
                </c:pt>
                <c:pt idx="10825">
                  <c:v>9.5687999999999995E-2</c:v>
                </c:pt>
                <c:pt idx="10826">
                  <c:v>9.4993999999999995E-2</c:v>
                </c:pt>
                <c:pt idx="10827">
                  <c:v>9.7317000000000001E-2</c:v>
                </c:pt>
                <c:pt idx="10828">
                  <c:v>9.4894999999999993E-2</c:v>
                </c:pt>
                <c:pt idx="10829">
                  <c:v>0.104292</c:v>
                </c:pt>
                <c:pt idx="10830">
                  <c:v>9.6851999999999994E-2</c:v>
                </c:pt>
                <c:pt idx="10831">
                  <c:v>9.4019000000000005E-2</c:v>
                </c:pt>
                <c:pt idx="10832">
                  <c:v>9.7489999999999993E-2</c:v>
                </c:pt>
                <c:pt idx="10833">
                  <c:v>9.5565999999999998E-2</c:v>
                </c:pt>
                <c:pt idx="10834">
                  <c:v>9.4850000000000004E-2</c:v>
                </c:pt>
                <c:pt idx="10835">
                  <c:v>0.1031</c:v>
                </c:pt>
                <c:pt idx="10836">
                  <c:v>9.8017999999999994E-2</c:v>
                </c:pt>
                <c:pt idx="10837">
                  <c:v>9.3694E-2</c:v>
                </c:pt>
                <c:pt idx="10838">
                  <c:v>0.10199900000000001</c:v>
                </c:pt>
                <c:pt idx="10839">
                  <c:v>9.5895999999999995E-2</c:v>
                </c:pt>
                <c:pt idx="10840">
                  <c:v>9.5218999999999998E-2</c:v>
                </c:pt>
                <c:pt idx="10841">
                  <c:v>0.10081</c:v>
                </c:pt>
                <c:pt idx="10842">
                  <c:v>9.5912999999999998E-2</c:v>
                </c:pt>
                <c:pt idx="10843">
                  <c:v>9.5279000000000003E-2</c:v>
                </c:pt>
                <c:pt idx="10844">
                  <c:v>9.4206999999999999E-2</c:v>
                </c:pt>
                <c:pt idx="10845">
                  <c:v>9.6564999999999998E-2</c:v>
                </c:pt>
                <c:pt idx="10846">
                  <c:v>9.3905000000000002E-2</c:v>
                </c:pt>
                <c:pt idx="10847">
                  <c:v>9.6508999999999998E-2</c:v>
                </c:pt>
                <c:pt idx="10848">
                  <c:v>9.6232999999999999E-2</c:v>
                </c:pt>
                <c:pt idx="10849">
                  <c:v>9.7623000000000001E-2</c:v>
                </c:pt>
                <c:pt idx="10850">
                  <c:v>9.3572000000000002E-2</c:v>
                </c:pt>
                <c:pt idx="10851">
                  <c:v>0.100435</c:v>
                </c:pt>
                <c:pt idx="10852">
                  <c:v>9.4420000000000004E-2</c:v>
                </c:pt>
                <c:pt idx="10853">
                  <c:v>9.6704999999999999E-2</c:v>
                </c:pt>
                <c:pt idx="10854">
                  <c:v>9.3178999999999998E-2</c:v>
                </c:pt>
                <c:pt idx="10855">
                  <c:v>9.6213000000000007E-2</c:v>
                </c:pt>
                <c:pt idx="10856">
                  <c:v>0.10201300000000001</c:v>
                </c:pt>
                <c:pt idx="10857">
                  <c:v>0.102571</c:v>
                </c:pt>
                <c:pt idx="10858">
                  <c:v>9.3996999999999997E-2</c:v>
                </c:pt>
                <c:pt idx="10859">
                  <c:v>9.425E-2</c:v>
                </c:pt>
                <c:pt idx="10860">
                  <c:v>0.111567</c:v>
                </c:pt>
                <c:pt idx="10861">
                  <c:v>9.4266000000000003E-2</c:v>
                </c:pt>
                <c:pt idx="10862">
                  <c:v>9.5036999999999996E-2</c:v>
                </c:pt>
                <c:pt idx="10863">
                  <c:v>0.105882</c:v>
                </c:pt>
                <c:pt idx="10864">
                  <c:v>9.5408000000000007E-2</c:v>
                </c:pt>
                <c:pt idx="10865">
                  <c:v>9.5051999999999998E-2</c:v>
                </c:pt>
                <c:pt idx="10866">
                  <c:v>0.10323300000000001</c:v>
                </c:pt>
                <c:pt idx="10867">
                  <c:v>9.6855999999999998E-2</c:v>
                </c:pt>
                <c:pt idx="10868">
                  <c:v>9.4470999999999999E-2</c:v>
                </c:pt>
                <c:pt idx="10869">
                  <c:v>0.10280400000000001</c:v>
                </c:pt>
                <c:pt idx="10870">
                  <c:v>9.2818999999999999E-2</c:v>
                </c:pt>
                <c:pt idx="10871">
                  <c:v>9.5105999999999996E-2</c:v>
                </c:pt>
                <c:pt idx="10872">
                  <c:v>9.5316999999999999E-2</c:v>
                </c:pt>
                <c:pt idx="10873">
                  <c:v>9.572E-2</c:v>
                </c:pt>
                <c:pt idx="10874">
                  <c:v>9.6478999999999995E-2</c:v>
                </c:pt>
                <c:pt idx="10875">
                  <c:v>9.5685999999999993E-2</c:v>
                </c:pt>
                <c:pt idx="10876">
                  <c:v>9.5927999999999999E-2</c:v>
                </c:pt>
                <c:pt idx="10877">
                  <c:v>9.4573000000000004E-2</c:v>
                </c:pt>
                <c:pt idx="10878">
                  <c:v>9.3154000000000001E-2</c:v>
                </c:pt>
                <c:pt idx="10879">
                  <c:v>0.100206</c:v>
                </c:pt>
                <c:pt idx="10880">
                  <c:v>9.6185999999999994E-2</c:v>
                </c:pt>
                <c:pt idx="10881">
                  <c:v>9.3447000000000002E-2</c:v>
                </c:pt>
                <c:pt idx="10882">
                  <c:v>0.111112</c:v>
                </c:pt>
                <c:pt idx="10883">
                  <c:v>9.5801999999999998E-2</c:v>
                </c:pt>
                <c:pt idx="10884">
                  <c:v>0.101703</c:v>
                </c:pt>
                <c:pt idx="10885">
                  <c:v>0.101786</c:v>
                </c:pt>
                <c:pt idx="10886">
                  <c:v>9.4303999999999999E-2</c:v>
                </c:pt>
                <c:pt idx="10887">
                  <c:v>9.7139000000000003E-2</c:v>
                </c:pt>
                <c:pt idx="10888">
                  <c:v>0.110261</c:v>
                </c:pt>
                <c:pt idx="10889">
                  <c:v>9.3525999999999998E-2</c:v>
                </c:pt>
                <c:pt idx="10890">
                  <c:v>9.4513E-2</c:v>
                </c:pt>
                <c:pt idx="10891">
                  <c:v>0.10337499999999999</c:v>
                </c:pt>
                <c:pt idx="10892">
                  <c:v>9.4946000000000003E-2</c:v>
                </c:pt>
                <c:pt idx="10893">
                  <c:v>9.5194000000000001E-2</c:v>
                </c:pt>
                <c:pt idx="10894">
                  <c:v>9.4614000000000004E-2</c:v>
                </c:pt>
                <c:pt idx="10895">
                  <c:v>9.5407000000000006E-2</c:v>
                </c:pt>
                <c:pt idx="10896">
                  <c:v>9.4546000000000005E-2</c:v>
                </c:pt>
                <c:pt idx="10897">
                  <c:v>9.5765000000000003E-2</c:v>
                </c:pt>
                <c:pt idx="10898">
                  <c:v>9.8554000000000003E-2</c:v>
                </c:pt>
                <c:pt idx="10899">
                  <c:v>9.5671999999999993E-2</c:v>
                </c:pt>
                <c:pt idx="10900">
                  <c:v>9.5000000000000001E-2</c:v>
                </c:pt>
                <c:pt idx="10901">
                  <c:v>9.6166000000000001E-2</c:v>
                </c:pt>
                <c:pt idx="10902">
                  <c:v>9.7180000000000002E-2</c:v>
                </c:pt>
                <c:pt idx="10903">
                  <c:v>9.4191999999999998E-2</c:v>
                </c:pt>
                <c:pt idx="10904">
                  <c:v>0.10176300000000001</c:v>
                </c:pt>
                <c:pt idx="10905">
                  <c:v>9.7003000000000006E-2</c:v>
                </c:pt>
                <c:pt idx="10906">
                  <c:v>9.4240000000000004E-2</c:v>
                </c:pt>
                <c:pt idx="10907">
                  <c:v>0.111581</c:v>
                </c:pt>
                <c:pt idx="10908">
                  <c:v>9.5566999999999999E-2</c:v>
                </c:pt>
                <c:pt idx="10909">
                  <c:v>9.6725000000000005E-2</c:v>
                </c:pt>
                <c:pt idx="10910">
                  <c:v>0.10380200000000001</c:v>
                </c:pt>
                <c:pt idx="10911">
                  <c:v>9.7395999999999996E-2</c:v>
                </c:pt>
                <c:pt idx="10912">
                  <c:v>9.4974000000000003E-2</c:v>
                </c:pt>
                <c:pt idx="10913">
                  <c:v>0.102815</c:v>
                </c:pt>
                <c:pt idx="10914">
                  <c:v>9.3538999999999997E-2</c:v>
                </c:pt>
                <c:pt idx="10915">
                  <c:v>9.5074000000000006E-2</c:v>
                </c:pt>
                <c:pt idx="10916">
                  <c:v>0.106403</c:v>
                </c:pt>
                <c:pt idx="10917">
                  <c:v>9.6654000000000004E-2</c:v>
                </c:pt>
                <c:pt idx="10918">
                  <c:v>9.5614000000000005E-2</c:v>
                </c:pt>
                <c:pt idx="10919">
                  <c:v>0.106001</c:v>
                </c:pt>
                <c:pt idx="10920">
                  <c:v>9.2012999999999998E-2</c:v>
                </c:pt>
                <c:pt idx="10921">
                  <c:v>9.4058000000000003E-2</c:v>
                </c:pt>
                <c:pt idx="10922">
                  <c:v>9.4392000000000004E-2</c:v>
                </c:pt>
                <c:pt idx="10923">
                  <c:v>9.6828999999999998E-2</c:v>
                </c:pt>
                <c:pt idx="10924">
                  <c:v>9.6214999999999995E-2</c:v>
                </c:pt>
                <c:pt idx="10925">
                  <c:v>9.4811999999999994E-2</c:v>
                </c:pt>
                <c:pt idx="10926">
                  <c:v>9.5430000000000001E-2</c:v>
                </c:pt>
                <c:pt idx="10927">
                  <c:v>9.4689999999999996E-2</c:v>
                </c:pt>
                <c:pt idx="10928">
                  <c:v>9.8175999999999999E-2</c:v>
                </c:pt>
                <c:pt idx="10929">
                  <c:v>9.7409999999999997E-2</c:v>
                </c:pt>
                <c:pt idx="10930">
                  <c:v>9.5537999999999998E-2</c:v>
                </c:pt>
                <c:pt idx="10931">
                  <c:v>9.6172999999999995E-2</c:v>
                </c:pt>
                <c:pt idx="10932">
                  <c:v>9.3993999999999994E-2</c:v>
                </c:pt>
                <c:pt idx="10933">
                  <c:v>9.6587000000000006E-2</c:v>
                </c:pt>
                <c:pt idx="10934">
                  <c:v>9.5930000000000001E-2</c:v>
                </c:pt>
                <c:pt idx="10935">
                  <c:v>0.112493</c:v>
                </c:pt>
                <c:pt idx="10936">
                  <c:v>9.4323000000000004E-2</c:v>
                </c:pt>
                <c:pt idx="10937">
                  <c:v>9.6103999999999995E-2</c:v>
                </c:pt>
                <c:pt idx="10938">
                  <c:v>0.10506799999999999</c:v>
                </c:pt>
                <c:pt idx="10939">
                  <c:v>9.0838000000000002E-2</c:v>
                </c:pt>
                <c:pt idx="10940">
                  <c:v>9.2827000000000007E-2</c:v>
                </c:pt>
                <c:pt idx="10941">
                  <c:v>0.10079200000000001</c:v>
                </c:pt>
                <c:pt idx="10942">
                  <c:v>9.4552999999999998E-2</c:v>
                </c:pt>
                <c:pt idx="10943">
                  <c:v>9.4137999999999999E-2</c:v>
                </c:pt>
                <c:pt idx="10944">
                  <c:v>0.100937</c:v>
                </c:pt>
                <c:pt idx="10945">
                  <c:v>9.9097000000000005E-2</c:v>
                </c:pt>
                <c:pt idx="10946">
                  <c:v>9.4746999999999998E-2</c:v>
                </c:pt>
                <c:pt idx="10947">
                  <c:v>9.8138000000000003E-2</c:v>
                </c:pt>
                <c:pt idx="10948">
                  <c:v>9.3240000000000003E-2</c:v>
                </c:pt>
                <c:pt idx="10949">
                  <c:v>0.11570800000000001</c:v>
                </c:pt>
                <c:pt idx="10950">
                  <c:v>9.3091999999999994E-2</c:v>
                </c:pt>
                <c:pt idx="10951">
                  <c:v>9.6789E-2</c:v>
                </c:pt>
                <c:pt idx="10952">
                  <c:v>0.103464</c:v>
                </c:pt>
                <c:pt idx="10953">
                  <c:v>0.100733</c:v>
                </c:pt>
                <c:pt idx="10954">
                  <c:v>9.5853999999999995E-2</c:v>
                </c:pt>
                <c:pt idx="10955">
                  <c:v>9.8024E-2</c:v>
                </c:pt>
                <c:pt idx="10956">
                  <c:v>9.6739000000000006E-2</c:v>
                </c:pt>
                <c:pt idx="10957">
                  <c:v>9.2196E-2</c:v>
                </c:pt>
                <c:pt idx="10958">
                  <c:v>9.4810000000000005E-2</c:v>
                </c:pt>
                <c:pt idx="10959">
                  <c:v>9.2814999999999995E-2</c:v>
                </c:pt>
                <c:pt idx="10960">
                  <c:v>9.2240000000000003E-2</c:v>
                </c:pt>
                <c:pt idx="10961">
                  <c:v>0.10338799999999999</c:v>
                </c:pt>
                <c:pt idx="10962">
                  <c:v>0.10555200000000001</c:v>
                </c:pt>
                <c:pt idx="10963">
                  <c:v>9.5992999999999995E-2</c:v>
                </c:pt>
                <c:pt idx="10964">
                  <c:v>9.4210000000000002E-2</c:v>
                </c:pt>
                <c:pt idx="10965">
                  <c:v>9.9538000000000001E-2</c:v>
                </c:pt>
                <c:pt idx="10966">
                  <c:v>0.10516</c:v>
                </c:pt>
                <c:pt idx="10967">
                  <c:v>9.6396999999999997E-2</c:v>
                </c:pt>
                <c:pt idx="10968">
                  <c:v>0.108101</c:v>
                </c:pt>
                <c:pt idx="10969">
                  <c:v>9.4500000000000001E-2</c:v>
                </c:pt>
                <c:pt idx="10970">
                  <c:v>9.4767000000000004E-2</c:v>
                </c:pt>
                <c:pt idx="10971">
                  <c:v>9.7026000000000001E-2</c:v>
                </c:pt>
                <c:pt idx="10972">
                  <c:v>9.5025999999999999E-2</c:v>
                </c:pt>
                <c:pt idx="10973">
                  <c:v>0.102252</c:v>
                </c:pt>
                <c:pt idx="10974">
                  <c:v>9.6335000000000004E-2</c:v>
                </c:pt>
                <c:pt idx="10975">
                  <c:v>9.5709000000000002E-2</c:v>
                </c:pt>
                <c:pt idx="10976">
                  <c:v>9.7058000000000005E-2</c:v>
                </c:pt>
                <c:pt idx="10977">
                  <c:v>9.5576999999999995E-2</c:v>
                </c:pt>
                <c:pt idx="10978">
                  <c:v>9.8943000000000003E-2</c:v>
                </c:pt>
                <c:pt idx="10979">
                  <c:v>9.6050999999999997E-2</c:v>
                </c:pt>
                <c:pt idx="10980">
                  <c:v>9.5194000000000001E-2</c:v>
                </c:pt>
                <c:pt idx="10981">
                  <c:v>0.10914600000000001</c:v>
                </c:pt>
                <c:pt idx="10982">
                  <c:v>9.4224000000000002E-2</c:v>
                </c:pt>
                <c:pt idx="10983">
                  <c:v>9.5139000000000001E-2</c:v>
                </c:pt>
                <c:pt idx="10984">
                  <c:v>9.9839999999999998E-2</c:v>
                </c:pt>
                <c:pt idx="10985">
                  <c:v>9.6727999999999995E-2</c:v>
                </c:pt>
                <c:pt idx="10986">
                  <c:v>9.5324000000000006E-2</c:v>
                </c:pt>
                <c:pt idx="10987">
                  <c:v>0.103543</c:v>
                </c:pt>
                <c:pt idx="10988">
                  <c:v>9.7361000000000003E-2</c:v>
                </c:pt>
                <c:pt idx="10989">
                  <c:v>9.4882999999999995E-2</c:v>
                </c:pt>
                <c:pt idx="10990">
                  <c:v>0.102196</c:v>
                </c:pt>
                <c:pt idx="10991">
                  <c:v>9.6325999999999995E-2</c:v>
                </c:pt>
                <c:pt idx="10992">
                  <c:v>9.5549999999999996E-2</c:v>
                </c:pt>
                <c:pt idx="10993">
                  <c:v>9.5860000000000001E-2</c:v>
                </c:pt>
                <c:pt idx="10994">
                  <c:v>9.6152000000000001E-2</c:v>
                </c:pt>
                <c:pt idx="10995">
                  <c:v>9.4522999999999996E-2</c:v>
                </c:pt>
                <c:pt idx="10996">
                  <c:v>9.5714999999999995E-2</c:v>
                </c:pt>
                <c:pt idx="10997">
                  <c:v>9.5329999999999998E-2</c:v>
                </c:pt>
                <c:pt idx="10998">
                  <c:v>9.3993999999999994E-2</c:v>
                </c:pt>
                <c:pt idx="10999">
                  <c:v>9.3920000000000003E-2</c:v>
                </c:pt>
                <c:pt idx="11000">
                  <c:v>9.9406999999999995E-2</c:v>
                </c:pt>
                <c:pt idx="11001">
                  <c:v>9.6743999999999997E-2</c:v>
                </c:pt>
                <c:pt idx="11002">
                  <c:v>0.102531</c:v>
                </c:pt>
                <c:pt idx="11003">
                  <c:v>0.102574</c:v>
                </c:pt>
                <c:pt idx="11004">
                  <c:v>9.6836000000000005E-2</c:v>
                </c:pt>
                <c:pt idx="11005">
                  <c:v>9.6671000000000007E-2</c:v>
                </c:pt>
                <c:pt idx="11006">
                  <c:v>0.10374</c:v>
                </c:pt>
                <c:pt idx="11007">
                  <c:v>9.5412999999999998E-2</c:v>
                </c:pt>
                <c:pt idx="11008">
                  <c:v>9.5008999999999996E-2</c:v>
                </c:pt>
                <c:pt idx="11009">
                  <c:v>0.107664</c:v>
                </c:pt>
                <c:pt idx="11010">
                  <c:v>9.2980999999999994E-2</c:v>
                </c:pt>
                <c:pt idx="11011">
                  <c:v>9.5001000000000002E-2</c:v>
                </c:pt>
                <c:pt idx="11012">
                  <c:v>9.8627000000000006E-2</c:v>
                </c:pt>
                <c:pt idx="11013">
                  <c:v>9.5971000000000001E-2</c:v>
                </c:pt>
                <c:pt idx="11014">
                  <c:v>9.4989000000000004E-2</c:v>
                </c:pt>
                <c:pt idx="11015">
                  <c:v>0.106457</c:v>
                </c:pt>
                <c:pt idx="11016">
                  <c:v>9.4132999999999994E-2</c:v>
                </c:pt>
                <c:pt idx="11017">
                  <c:v>9.5315999999999998E-2</c:v>
                </c:pt>
                <c:pt idx="11018">
                  <c:v>0.112719</c:v>
                </c:pt>
                <c:pt idx="11019">
                  <c:v>9.4547999999999993E-2</c:v>
                </c:pt>
                <c:pt idx="11020">
                  <c:v>9.5755000000000007E-2</c:v>
                </c:pt>
                <c:pt idx="11021">
                  <c:v>0.10403900000000001</c:v>
                </c:pt>
                <c:pt idx="11022">
                  <c:v>9.4489000000000004E-2</c:v>
                </c:pt>
                <c:pt idx="11023">
                  <c:v>9.3839000000000006E-2</c:v>
                </c:pt>
                <c:pt idx="11024">
                  <c:v>0.104321</c:v>
                </c:pt>
                <c:pt idx="11025">
                  <c:v>9.5355999999999996E-2</c:v>
                </c:pt>
                <c:pt idx="11026">
                  <c:v>9.8226999999999995E-2</c:v>
                </c:pt>
                <c:pt idx="11027">
                  <c:v>9.2777999999999999E-2</c:v>
                </c:pt>
                <c:pt idx="11028">
                  <c:v>9.2288999999999996E-2</c:v>
                </c:pt>
                <c:pt idx="11029">
                  <c:v>0.109042</c:v>
                </c:pt>
                <c:pt idx="11030">
                  <c:v>9.1051999999999994E-2</c:v>
                </c:pt>
                <c:pt idx="11031">
                  <c:v>9.4330999999999998E-2</c:v>
                </c:pt>
                <c:pt idx="11032">
                  <c:v>0.102904</c:v>
                </c:pt>
                <c:pt idx="11033">
                  <c:v>9.4158000000000006E-2</c:v>
                </c:pt>
                <c:pt idx="11034">
                  <c:v>9.1877E-2</c:v>
                </c:pt>
                <c:pt idx="11035">
                  <c:v>9.8697999999999994E-2</c:v>
                </c:pt>
                <c:pt idx="11036">
                  <c:v>9.5890000000000003E-2</c:v>
                </c:pt>
                <c:pt idx="11037">
                  <c:v>9.6243999999999996E-2</c:v>
                </c:pt>
                <c:pt idx="11038">
                  <c:v>0.113799</c:v>
                </c:pt>
                <c:pt idx="11039">
                  <c:v>9.6189999999999998E-2</c:v>
                </c:pt>
                <c:pt idx="11040">
                  <c:v>9.4632999999999995E-2</c:v>
                </c:pt>
                <c:pt idx="11041">
                  <c:v>0.103066</c:v>
                </c:pt>
                <c:pt idx="11042">
                  <c:v>9.6482999999999999E-2</c:v>
                </c:pt>
                <c:pt idx="11043">
                  <c:v>9.6379999999999993E-2</c:v>
                </c:pt>
                <c:pt idx="11044">
                  <c:v>0.10119300000000001</c:v>
                </c:pt>
                <c:pt idx="11045">
                  <c:v>9.5348000000000002E-2</c:v>
                </c:pt>
                <c:pt idx="11046">
                  <c:v>9.3258999999999995E-2</c:v>
                </c:pt>
                <c:pt idx="11047">
                  <c:v>9.5980999999999997E-2</c:v>
                </c:pt>
                <c:pt idx="11048">
                  <c:v>9.9735000000000004E-2</c:v>
                </c:pt>
                <c:pt idx="11049">
                  <c:v>9.6178E-2</c:v>
                </c:pt>
                <c:pt idx="11050">
                  <c:v>9.3938999999999995E-2</c:v>
                </c:pt>
                <c:pt idx="11051">
                  <c:v>9.6934000000000006E-2</c:v>
                </c:pt>
                <c:pt idx="11052">
                  <c:v>9.5513000000000001E-2</c:v>
                </c:pt>
                <c:pt idx="11053">
                  <c:v>9.4391000000000003E-2</c:v>
                </c:pt>
                <c:pt idx="11054">
                  <c:v>9.5711000000000004E-2</c:v>
                </c:pt>
                <c:pt idx="11055">
                  <c:v>0.10735500000000001</c:v>
                </c:pt>
                <c:pt idx="11056">
                  <c:v>9.4259999999999997E-2</c:v>
                </c:pt>
                <c:pt idx="11057">
                  <c:v>0.100173</c:v>
                </c:pt>
                <c:pt idx="11058">
                  <c:v>9.4854999999999995E-2</c:v>
                </c:pt>
                <c:pt idx="11059">
                  <c:v>9.6281000000000005E-2</c:v>
                </c:pt>
                <c:pt idx="11060">
                  <c:v>0.104016</c:v>
                </c:pt>
                <c:pt idx="11061">
                  <c:v>9.1919000000000001E-2</c:v>
                </c:pt>
                <c:pt idx="11062">
                  <c:v>9.5890000000000003E-2</c:v>
                </c:pt>
                <c:pt idx="11063">
                  <c:v>0.102809</c:v>
                </c:pt>
                <c:pt idx="11064">
                  <c:v>9.5648999999999998E-2</c:v>
                </c:pt>
                <c:pt idx="11065">
                  <c:v>0.10005500000000001</c:v>
                </c:pt>
                <c:pt idx="11066">
                  <c:v>0.102654</c:v>
                </c:pt>
                <c:pt idx="11067">
                  <c:v>9.6397999999999998E-2</c:v>
                </c:pt>
                <c:pt idx="11068">
                  <c:v>9.4394000000000006E-2</c:v>
                </c:pt>
                <c:pt idx="11069">
                  <c:v>0.10681300000000001</c:v>
                </c:pt>
                <c:pt idx="11070">
                  <c:v>9.1354000000000005E-2</c:v>
                </c:pt>
                <c:pt idx="11071">
                  <c:v>9.3321000000000001E-2</c:v>
                </c:pt>
                <c:pt idx="11072">
                  <c:v>0.106257</c:v>
                </c:pt>
                <c:pt idx="11073">
                  <c:v>9.3096999999999999E-2</c:v>
                </c:pt>
                <c:pt idx="11074">
                  <c:v>9.5058000000000004E-2</c:v>
                </c:pt>
                <c:pt idx="11075">
                  <c:v>0.101405</c:v>
                </c:pt>
                <c:pt idx="11076">
                  <c:v>9.5499000000000001E-2</c:v>
                </c:pt>
                <c:pt idx="11077">
                  <c:v>9.6109E-2</c:v>
                </c:pt>
                <c:pt idx="11078">
                  <c:v>0.10403900000000001</c:v>
                </c:pt>
                <c:pt idx="11079">
                  <c:v>9.5445000000000002E-2</c:v>
                </c:pt>
                <c:pt idx="11080">
                  <c:v>9.5263E-2</c:v>
                </c:pt>
                <c:pt idx="11081">
                  <c:v>9.7833000000000003E-2</c:v>
                </c:pt>
                <c:pt idx="11082">
                  <c:v>9.64E-2</c:v>
                </c:pt>
                <c:pt idx="11083">
                  <c:v>9.5398999999999998E-2</c:v>
                </c:pt>
                <c:pt idx="11084">
                  <c:v>9.4875000000000001E-2</c:v>
                </c:pt>
                <c:pt idx="11085">
                  <c:v>0.101775</c:v>
                </c:pt>
                <c:pt idx="11086">
                  <c:v>9.5074000000000006E-2</c:v>
                </c:pt>
                <c:pt idx="11087">
                  <c:v>9.5712000000000005E-2</c:v>
                </c:pt>
                <c:pt idx="11088">
                  <c:v>0.103523</c:v>
                </c:pt>
                <c:pt idx="11089">
                  <c:v>9.3035000000000007E-2</c:v>
                </c:pt>
                <c:pt idx="11090">
                  <c:v>9.4229999999999994E-2</c:v>
                </c:pt>
                <c:pt idx="11091">
                  <c:v>0.10416599999999999</c:v>
                </c:pt>
                <c:pt idx="11092">
                  <c:v>9.5721000000000001E-2</c:v>
                </c:pt>
                <c:pt idx="11093">
                  <c:v>9.7170999999999993E-2</c:v>
                </c:pt>
                <c:pt idx="11094">
                  <c:v>9.9560999999999997E-2</c:v>
                </c:pt>
                <c:pt idx="11095">
                  <c:v>9.5548999999999995E-2</c:v>
                </c:pt>
                <c:pt idx="11096">
                  <c:v>9.5489000000000004E-2</c:v>
                </c:pt>
                <c:pt idx="11097">
                  <c:v>0.10278900000000001</c:v>
                </c:pt>
                <c:pt idx="11098">
                  <c:v>9.3939999999999996E-2</c:v>
                </c:pt>
                <c:pt idx="11099">
                  <c:v>9.6684999999999993E-2</c:v>
                </c:pt>
                <c:pt idx="11100">
                  <c:v>0.108389</c:v>
                </c:pt>
                <c:pt idx="11101">
                  <c:v>9.4686999999999993E-2</c:v>
                </c:pt>
                <c:pt idx="11102">
                  <c:v>9.5388000000000001E-2</c:v>
                </c:pt>
                <c:pt idx="11103">
                  <c:v>0.102711</c:v>
                </c:pt>
                <c:pt idx="11104">
                  <c:v>0.105555</c:v>
                </c:pt>
                <c:pt idx="11105">
                  <c:v>9.6021999999999996E-2</c:v>
                </c:pt>
                <c:pt idx="11106">
                  <c:v>9.2654E-2</c:v>
                </c:pt>
                <c:pt idx="11107">
                  <c:v>0.105976</c:v>
                </c:pt>
                <c:pt idx="11108">
                  <c:v>9.6041000000000001E-2</c:v>
                </c:pt>
                <c:pt idx="11109">
                  <c:v>9.7419000000000006E-2</c:v>
                </c:pt>
                <c:pt idx="11110">
                  <c:v>0.114429</c:v>
                </c:pt>
                <c:pt idx="11111">
                  <c:v>9.8650000000000002E-2</c:v>
                </c:pt>
                <c:pt idx="11112">
                  <c:v>9.5459000000000002E-2</c:v>
                </c:pt>
                <c:pt idx="11113">
                  <c:v>0.101077</c:v>
                </c:pt>
                <c:pt idx="11114">
                  <c:v>9.4547999999999993E-2</c:v>
                </c:pt>
                <c:pt idx="11115">
                  <c:v>9.5584000000000002E-2</c:v>
                </c:pt>
                <c:pt idx="11116">
                  <c:v>9.4298000000000007E-2</c:v>
                </c:pt>
                <c:pt idx="11117">
                  <c:v>9.3712000000000004E-2</c:v>
                </c:pt>
                <c:pt idx="11118">
                  <c:v>9.5173999999999995E-2</c:v>
                </c:pt>
                <c:pt idx="11119">
                  <c:v>9.4979999999999995E-2</c:v>
                </c:pt>
                <c:pt idx="11120">
                  <c:v>9.5792000000000002E-2</c:v>
                </c:pt>
                <c:pt idx="11121">
                  <c:v>9.4300999999999996E-2</c:v>
                </c:pt>
                <c:pt idx="11122">
                  <c:v>9.3906000000000003E-2</c:v>
                </c:pt>
                <c:pt idx="11123">
                  <c:v>0.101783</c:v>
                </c:pt>
                <c:pt idx="11124">
                  <c:v>9.3915999999999999E-2</c:v>
                </c:pt>
                <c:pt idx="11125">
                  <c:v>9.4581999999999999E-2</c:v>
                </c:pt>
                <c:pt idx="11126">
                  <c:v>0.102099</c:v>
                </c:pt>
                <c:pt idx="11127">
                  <c:v>9.5573000000000005E-2</c:v>
                </c:pt>
                <c:pt idx="11128">
                  <c:v>9.6811999999999995E-2</c:v>
                </c:pt>
                <c:pt idx="11129">
                  <c:v>0.10136199999999999</c:v>
                </c:pt>
                <c:pt idx="11130">
                  <c:v>9.3733999999999998E-2</c:v>
                </c:pt>
                <c:pt idx="11131">
                  <c:v>9.6396999999999997E-2</c:v>
                </c:pt>
                <c:pt idx="11132">
                  <c:v>9.4761999999999999E-2</c:v>
                </c:pt>
                <c:pt idx="11133">
                  <c:v>9.5927999999999999E-2</c:v>
                </c:pt>
                <c:pt idx="11134">
                  <c:v>9.6752000000000005E-2</c:v>
                </c:pt>
                <c:pt idx="11135">
                  <c:v>9.5727999999999994E-2</c:v>
                </c:pt>
                <c:pt idx="11136">
                  <c:v>9.5963999999999994E-2</c:v>
                </c:pt>
                <c:pt idx="11137">
                  <c:v>9.4141000000000002E-2</c:v>
                </c:pt>
                <c:pt idx="11138">
                  <c:v>9.7179000000000001E-2</c:v>
                </c:pt>
                <c:pt idx="11139">
                  <c:v>9.6703999999999998E-2</c:v>
                </c:pt>
                <c:pt idx="11140">
                  <c:v>9.7744999999999999E-2</c:v>
                </c:pt>
                <c:pt idx="11141">
                  <c:v>9.9404999999999993E-2</c:v>
                </c:pt>
                <c:pt idx="11142">
                  <c:v>9.5620999999999998E-2</c:v>
                </c:pt>
                <c:pt idx="11143">
                  <c:v>9.3697000000000003E-2</c:v>
                </c:pt>
                <c:pt idx="11144">
                  <c:v>9.5340999999999995E-2</c:v>
                </c:pt>
                <c:pt idx="11145">
                  <c:v>0.102216</c:v>
                </c:pt>
                <c:pt idx="11146">
                  <c:v>9.6557000000000004E-2</c:v>
                </c:pt>
                <c:pt idx="11147">
                  <c:v>9.6429000000000001E-2</c:v>
                </c:pt>
                <c:pt idx="11148">
                  <c:v>0.103085</c:v>
                </c:pt>
                <c:pt idx="11149">
                  <c:v>9.5405000000000004E-2</c:v>
                </c:pt>
                <c:pt idx="11150">
                  <c:v>9.4880999999999993E-2</c:v>
                </c:pt>
                <c:pt idx="11151">
                  <c:v>0.10928400000000001</c:v>
                </c:pt>
                <c:pt idx="11152">
                  <c:v>9.5076999999999995E-2</c:v>
                </c:pt>
                <c:pt idx="11153">
                  <c:v>9.4456999999999999E-2</c:v>
                </c:pt>
                <c:pt idx="11154">
                  <c:v>9.4800999999999996E-2</c:v>
                </c:pt>
                <c:pt idx="11155">
                  <c:v>9.5504000000000006E-2</c:v>
                </c:pt>
                <c:pt idx="11156">
                  <c:v>9.4795000000000004E-2</c:v>
                </c:pt>
                <c:pt idx="11157">
                  <c:v>9.493E-2</c:v>
                </c:pt>
                <c:pt idx="11158">
                  <c:v>9.6639000000000003E-2</c:v>
                </c:pt>
                <c:pt idx="11159">
                  <c:v>9.3492000000000006E-2</c:v>
                </c:pt>
                <c:pt idx="11160">
                  <c:v>9.6210000000000004E-2</c:v>
                </c:pt>
                <c:pt idx="11161">
                  <c:v>9.6866999999999995E-2</c:v>
                </c:pt>
                <c:pt idx="11162">
                  <c:v>9.5004000000000005E-2</c:v>
                </c:pt>
                <c:pt idx="11163">
                  <c:v>9.5186000000000007E-2</c:v>
                </c:pt>
                <c:pt idx="11164">
                  <c:v>0.101714</c:v>
                </c:pt>
                <c:pt idx="11165">
                  <c:v>9.5445000000000002E-2</c:v>
                </c:pt>
                <c:pt idx="11166">
                  <c:v>9.3669000000000002E-2</c:v>
                </c:pt>
                <c:pt idx="11167">
                  <c:v>0.10258299999999999</c:v>
                </c:pt>
                <c:pt idx="11168">
                  <c:v>9.4853000000000007E-2</c:v>
                </c:pt>
                <c:pt idx="11169">
                  <c:v>9.5602999999999994E-2</c:v>
                </c:pt>
                <c:pt idx="11170">
                  <c:v>0.1135</c:v>
                </c:pt>
                <c:pt idx="11171">
                  <c:v>9.5499000000000001E-2</c:v>
                </c:pt>
                <c:pt idx="11172">
                  <c:v>9.5839999999999995E-2</c:v>
                </c:pt>
                <c:pt idx="11173">
                  <c:v>9.2994999999999994E-2</c:v>
                </c:pt>
                <c:pt idx="11174">
                  <c:v>9.3526999999999999E-2</c:v>
                </c:pt>
                <c:pt idx="11175">
                  <c:v>0.100977</c:v>
                </c:pt>
                <c:pt idx="11176">
                  <c:v>9.7589999999999996E-2</c:v>
                </c:pt>
                <c:pt idx="11177">
                  <c:v>9.4556000000000001E-2</c:v>
                </c:pt>
                <c:pt idx="11178">
                  <c:v>0.100394</c:v>
                </c:pt>
                <c:pt idx="11179">
                  <c:v>9.5105999999999996E-2</c:v>
                </c:pt>
                <c:pt idx="11180">
                  <c:v>9.2352000000000004E-2</c:v>
                </c:pt>
                <c:pt idx="11181">
                  <c:v>0.103324</c:v>
                </c:pt>
                <c:pt idx="11182">
                  <c:v>9.4001000000000001E-2</c:v>
                </c:pt>
                <c:pt idx="11183">
                  <c:v>9.3590000000000007E-2</c:v>
                </c:pt>
                <c:pt idx="11184">
                  <c:v>0.10130699999999999</c:v>
                </c:pt>
                <c:pt idx="11185">
                  <c:v>9.6209000000000003E-2</c:v>
                </c:pt>
                <c:pt idx="11186">
                  <c:v>9.2064999999999994E-2</c:v>
                </c:pt>
                <c:pt idx="11187">
                  <c:v>0.101836</c:v>
                </c:pt>
                <c:pt idx="11188">
                  <c:v>9.4758999999999996E-2</c:v>
                </c:pt>
                <c:pt idx="11189">
                  <c:v>9.4396999999999995E-2</c:v>
                </c:pt>
                <c:pt idx="11190">
                  <c:v>0.10219</c:v>
                </c:pt>
                <c:pt idx="11191">
                  <c:v>9.6240999999999993E-2</c:v>
                </c:pt>
                <c:pt idx="11192">
                  <c:v>9.6229999999999996E-2</c:v>
                </c:pt>
                <c:pt idx="11193">
                  <c:v>9.5602999999999994E-2</c:v>
                </c:pt>
                <c:pt idx="11194">
                  <c:v>9.6502000000000004E-2</c:v>
                </c:pt>
                <c:pt idx="11195">
                  <c:v>9.6307000000000004E-2</c:v>
                </c:pt>
                <c:pt idx="11196">
                  <c:v>9.3783000000000005E-2</c:v>
                </c:pt>
                <c:pt idx="11197">
                  <c:v>9.7300999999999999E-2</c:v>
                </c:pt>
                <c:pt idx="11198">
                  <c:v>9.3257000000000007E-2</c:v>
                </c:pt>
                <c:pt idx="11199">
                  <c:v>9.4033000000000005E-2</c:v>
                </c:pt>
                <c:pt idx="11200">
                  <c:v>9.5535999999999996E-2</c:v>
                </c:pt>
                <c:pt idx="11201">
                  <c:v>9.7824999999999995E-2</c:v>
                </c:pt>
                <c:pt idx="11202">
                  <c:v>9.5852999999999994E-2</c:v>
                </c:pt>
                <c:pt idx="11203">
                  <c:v>0.102142</c:v>
                </c:pt>
                <c:pt idx="11204">
                  <c:v>9.4853000000000007E-2</c:v>
                </c:pt>
                <c:pt idx="11205">
                  <c:v>9.5873E-2</c:v>
                </c:pt>
                <c:pt idx="11206">
                  <c:v>0.10215200000000001</c:v>
                </c:pt>
                <c:pt idx="11207">
                  <c:v>9.6647999999999998E-2</c:v>
                </c:pt>
                <c:pt idx="11208">
                  <c:v>9.7421999999999995E-2</c:v>
                </c:pt>
                <c:pt idx="11209">
                  <c:v>0.104127</c:v>
                </c:pt>
                <c:pt idx="11210">
                  <c:v>9.4946000000000003E-2</c:v>
                </c:pt>
                <c:pt idx="11211">
                  <c:v>9.5614000000000005E-2</c:v>
                </c:pt>
                <c:pt idx="11212">
                  <c:v>0.101546</c:v>
                </c:pt>
                <c:pt idx="11213">
                  <c:v>9.5449999999999993E-2</c:v>
                </c:pt>
                <c:pt idx="11214">
                  <c:v>9.5671000000000006E-2</c:v>
                </c:pt>
                <c:pt idx="11215">
                  <c:v>9.6231999999999998E-2</c:v>
                </c:pt>
                <c:pt idx="11216">
                  <c:v>9.7697999999999993E-2</c:v>
                </c:pt>
                <c:pt idx="11217">
                  <c:v>9.3965000000000007E-2</c:v>
                </c:pt>
                <c:pt idx="11218">
                  <c:v>9.2932000000000001E-2</c:v>
                </c:pt>
                <c:pt idx="11219">
                  <c:v>0.101368</c:v>
                </c:pt>
                <c:pt idx="11220">
                  <c:v>9.1221999999999998E-2</c:v>
                </c:pt>
                <c:pt idx="11221">
                  <c:v>9.1285000000000005E-2</c:v>
                </c:pt>
                <c:pt idx="11222">
                  <c:v>0.102391</c:v>
                </c:pt>
                <c:pt idx="11223">
                  <c:v>9.6334000000000003E-2</c:v>
                </c:pt>
                <c:pt idx="11224">
                  <c:v>9.5305000000000001E-2</c:v>
                </c:pt>
                <c:pt idx="11225">
                  <c:v>0.100425</c:v>
                </c:pt>
                <c:pt idx="11226">
                  <c:v>0.10413799999999999</c:v>
                </c:pt>
                <c:pt idx="11227">
                  <c:v>9.4811999999999994E-2</c:v>
                </c:pt>
                <c:pt idx="11228">
                  <c:v>0.109199</c:v>
                </c:pt>
                <c:pt idx="11229">
                  <c:v>9.4824000000000006E-2</c:v>
                </c:pt>
                <c:pt idx="11230">
                  <c:v>9.6263000000000001E-2</c:v>
                </c:pt>
                <c:pt idx="11231">
                  <c:v>9.7001000000000004E-2</c:v>
                </c:pt>
                <c:pt idx="11232">
                  <c:v>9.5964999999999995E-2</c:v>
                </c:pt>
                <c:pt idx="11233">
                  <c:v>9.6849000000000005E-2</c:v>
                </c:pt>
                <c:pt idx="11234">
                  <c:v>9.2993999999999993E-2</c:v>
                </c:pt>
                <c:pt idx="11235">
                  <c:v>9.2657000000000003E-2</c:v>
                </c:pt>
                <c:pt idx="11236">
                  <c:v>9.3998999999999999E-2</c:v>
                </c:pt>
                <c:pt idx="11237">
                  <c:v>9.4796000000000005E-2</c:v>
                </c:pt>
                <c:pt idx="11238">
                  <c:v>9.5039999999999999E-2</c:v>
                </c:pt>
                <c:pt idx="11239">
                  <c:v>9.3927999999999998E-2</c:v>
                </c:pt>
                <c:pt idx="11240">
                  <c:v>9.2810000000000004E-2</c:v>
                </c:pt>
                <c:pt idx="11241">
                  <c:v>0.100938</c:v>
                </c:pt>
                <c:pt idx="11242">
                  <c:v>9.2716000000000007E-2</c:v>
                </c:pt>
                <c:pt idx="11243">
                  <c:v>9.4792000000000001E-2</c:v>
                </c:pt>
                <c:pt idx="11244">
                  <c:v>9.8209000000000005E-2</c:v>
                </c:pt>
                <c:pt idx="11245">
                  <c:v>9.3912999999999996E-2</c:v>
                </c:pt>
                <c:pt idx="11246">
                  <c:v>9.5033999999999993E-2</c:v>
                </c:pt>
                <c:pt idx="11247">
                  <c:v>9.8877999999999994E-2</c:v>
                </c:pt>
                <c:pt idx="11248">
                  <c:v>0.113578</c:v>
                </c:pt>
                <c:pt idx="11249">
                  <c:v>9.8322999999999994E-2</c:v>
                </c:pt>
                <c:pt idx="11250">
                  <c:v>9.7961999999999994E-2</c:v>
                </c:pt>
                <c:pt idx="11251">
                  <c:v>9.5912999999999998E-2</c:v>
                </c:pt>
                <c:pt idx="11252">
                  <c:v>9.6525E-2</c:v>
                </c:pt>
                <c:pt idx="11253">
                  <c:v>0.104409</c:v>
                </c:pt>
                <c:pt idx="11254">
                  <c:v>9.5477999999999993E-2</c:v>
                </c:pt>
                <c:pt idx="11255">
                  <c:v>9.2985999999999999E-2</c:v>
                </c:pt>
                <c:pt idx="11256">
                  <c:v>9.5594999999999999E-2</c:v>
                </c:pt>
                <c:pt idx="11257">
                  <c:v>9.7947000000000006E-2</c:v>
                </c:pt>
                <c:pt idx="11258">
                  <c:v>9.7144999999999995E-2</c:v>
                </c:pt>
                <c:pt idx="11259">
                  <c:v>9.6460000000000004E-2</c:v>
                </c:pt>
                <c:pt idx="11260">
                  <c:v>9.6439999999999998E-2</c:v>
                </c:pt>
                <c:pt idx="11261">
                  <c:v>0.101503</c:v>
                </c:pt>
                <c:pt idx="11262">
                  <c:v>9.4961000000000004E-2</c:v>
                </c:pt>
                <c:pt idx="11263">
                  <c:v>9.8360000000000003E-2</c:v>
                </c:pt>
                <c:pt idx="11264">
                  <c:v>0.10192</c:v>
                </c:pt>
                <c:pt idx="11265">
                  <c:v>9.5186000000000007E-2</c:v>
                </c:pt>
                <c:pt idx="11266">
                  <c:v>9.3583E-2</c:v>
                </c:pt>
                <c:pt idx="11267">
                  <c:v>0.101006</c:v>
                </c:pt>
                <c:pt idx="11268">
                  <c:v>9.5029000000000002E-2</c:v>
                </c:pt>
                <c:pt idx="11269">
                  <c:v>9.2867000000000005E-2</c:v>
                </c:pt>
                <c:pt idx="11270">
                  <c:v>0.104058</c:v>
                </c:pt>
                <c:pt idx="11271">
                  <c:v>9.6142000000000005E-2</c:v>
                </c:pt>
                <c:pt idx="11272">
                  <c:v>9.4536999999999996E-2</c:v>
                </c:pt>
                <c:pt idx="11273">
                  <c:v>0.103074</c:v>
                </c:pt>
                <c:pt idx="11274">
                  <c:v>9.4853000000000007E-2</c:v>
                </c:pt>
                <c:pt idx="11275">
                  <c:v>9.4066999999999998E-2</c:v>
                </c:pt>
                <c:pt idx="11276">
                  <c:v>0.103489</c:v>
                </c:pt>
                <c:pt idx="11277">
                  <c:v>9.6998000000000001E-2</c:v>
                </c:pt>
                <c:pt idx="11278">
                  <c:v>9.3712000000000004E-2</c:v>
                </c:pt>
                <c:pt idx="11279">
                  <c:v>9.7592999999999999E-2</c:v>
                </c:pt>
                <c:pt idx="11280">
                  <c:v>9.4550999999999996E-2</c:v>
                </c:pt>
                <c:pt idx="11281">
                  <c:v>9.5977000000000007E-2</c:v>
                </c:pt>
                <c:pt idx="11282">
                  <c:v>9.4596E-2</c:v>
                </c:pt>
                <c:pt idx="11283">
                  <c:v>9.6514000000000003E-2</c:v>
                </c:pt>
                <c:pt idx="11284">
                  <c:v>9.6041000000000001E-2</c:v>
                </c:pt>
                <c:pt idx="11285">
                  <c:v>9.572E-2</c:v>
                </c:pt>
                <c:pt idx="11286">
                  <c:v>9.8740999999999995E-2</c:v>
                </c:pt>
                <c:pt idx="11287">
                  <c:v>9.6260999999999999E-2</c:v>
                </c:pt>
                <c:pt idx="11288">
                  <c:v>9.4644000000000006E-2</c:v>
                </c:pt>
                <c:pt idx="11289">
                  <c:v>0.102907</c:v>
                </c:pt>
                <c:pt idx="11290">
                  <c:v>9.3734999999999999E-2</c:v>
                </c:pt>
                <c:pt idx="11291">
                  <c:v>0.109634</c:v>
                </c:pt>
                <c:pt idx="11292">
                  <c:v>0.102357</c:v>
                </c:pt>
                <c:pt idx="11293">
                  <c:v>9.4760999999999998E-2</c:v>
                </c:pt>
                <c:pt idx="11294">
                  <c:v>9.5832000000000001E-2</c:v>
                </c:pt>
                <c:pt idx="11295">
                  <c:v>0.100272</c:v>
                </c:pt>
                <c:pt idx="11296">
                  <c:v>9.5737000000000003E-2</c:v>
                </c:pt>
                <c:pt idx="11297">
                  <c:v>9.6377000000000004E-2</c:v>
                </c:pt>
                <c:pt idx="11298">
                  <c:v>9.5967999999999998E-2</c:v>
                </c:pt>
                <c:pt idx="11299">
                  <c:v>0.10159700000000001</c:v>
                </c:pt>
                <c:pt idx="11300">
                  <c:v>9.6474000000000004E-2</c:v>
                </c:pt>
                <c:pt idx="11301">
                  <c:v>9.3799999999999994E-2</c:v>
                </c:pt>
                <c:pt idx="11302">
                  <c:v>0.105435</c:v>
                </c:pt>
                <c:pt idx="11303">
                  <c:v>9.5279000000000003E-2</c:v>
                </c:pt>
                <c:pt idx="11304">
                  <c:v>9.6485000000000001E-2</c:v>
                </c:pt>
                <c:pt idx="11305">
                  <c:v>9.9998000000000004E-2</c:v>
                </c:pt>
                <c:pt idx="11306">
                  <c:v>9.5762E-2</c:v>
                </c:pt>
                <c:pt idx="11307">
                  <c:v>9.6561999999999995E-2</c:v>
                </c:pt>
                <c:pt idx="11308">
                  <c:v>0.10557800000000001</c:v>
                </c:pt>
                <c:pt idx="11309">
                  <c:v>9.5657000000000006E-2</c:v>
                </c:pt>
                <c:pt idx="11310">
                  <c:v>9.5398999999999998E-2</c:v>
                </c:pt>
                <c:pt idx="11311">
                  <c:v>9.5251000000000002E-2</c:v>
                </c:pt>
                <c:pt idx="11312">
                  <c:v>9.4381000000000007E-2</c:v>
                </c:pt>
                <c:pt idx="11313">
                  <c:v>9.5199000000000006E-2</c:v>
                </c:pt>
                <c:pt idx="11314">
                  <c:v>9.4436999999999993E-2</c:v>
                </c:pt>
                <c:pt idx="11315">
                  <c:v>0.103953</c:v>
                </c:pt>
                <c:pt idx="11316">
                  <c:v>9.6903000000000003E-2</c:v>
                </c:pt>
                <c:pt idx="11317">
                  <c:v>9.4298000000000007E-2</c:v>
                </c:pt>
                <c:pt idx="11318">
                  <c:v>9.8835000000000006E-2</c:v>
                </c:pt>
                <c:pt idx="11319">
                  <c:v>9.5502000000000004E-2</c:v>
                </c:pt>
                <c:pt idx="11320">
                  <c:v>9.5094999999999999E-2</c:v>
                </c:pt>
                <c:pt idx="11321">
                  <c:v>0.103685</c:v>
                </c:pt>
                <c:pt idx="11322">
                  <c:v>9.6809999999999993E-2</c:v>
                </c:pt>
                <c:pt idx="11323">
                  <c:v>9.4024999999999997E-2</c:v>
                </c:pt>
                <c:pt idx="11324">
                  <c:v>9.6715999999999996E-2</c:v>
                </c:pt>
                <c:pt idx="11325">
                  <c:v>0.10116600000000001</c:v>
                </c:pt>
                <c:pt idx="11326">
                  <c:v>9.2240000000000003E-2</c:v>
                </c:pt>
                <c:pt idx="11327">
                  <c:v>9.6573000000000006E-2</c:v>
                </c:pt>
                <c:pt idx="11328">
                  <c:v>0.10008499999999999</c:v>
                </c:pt>
                <c:pt idx="11329">
                  <c:v>9.2688000000000006E-2</c:v>
                </c:pt>
                <c:pt idx="11330">
                  <c:v>9.3955999999999998E-2</c:v>
                </c:pt>
                <c:pt idx="11331">
                  <c:v>9.9705000000000002E-2</c:v>
                </c:pt>
                <c:pt idx="11332">
                  <c:v>9.6063999999999997E-2</c:v>
                </c:pt>
                <c:pt idx="11333">
                  <c:v>9.4646999999999995E-2</c:v>
                </c:pt>
                <c:pt idx="11334">
                  <c:v>9.5173999999999995E-2</c:v>
                </c:pt>
                <c:pt idx="11335">
                  <c:v>0.101948</c:v>
                </c:pt>
                <c:pt idx="11336">
                  <c:v>9.4760999999999998E-2</c:v>
                </c:pt>
                <c:pt idx="11337">
                  <c:v>0.105049</c:v>
                </c:pt>
                <c:pt idx="11338">
                  <c:v>9.3909999999999993E-2</c:v>
                </c:pt>
                <c:pt idx="11339">
                  <c:v>9.6224000000000004E-2</c:v>
                </c:pt>
                <c:pt idx="11340">
                  <c:v>9.4129000000000004E-2</c:v>
                </c:pt>
                <c:pt idx="11341">
                  <c:v>0.10125099999999999</c:v>
                </c:pt>
                <c:pt idx="11342">
                  <c:v>9.6379999999999993E-2</c:v>
                </c:pt>
                <c:pt idx="11343">
                  <c:v>9.7859000000000002E-2</c:v>
                </c:pt>
                <c:pt idx="11344">
                  <c:v>0.100483</c:v>
                </c:pt>
                <c:pt idx="11345">
                  <c:v>9.6046999999999993E-2</c:v>
                </c:pt>
                <c:pt idx="11346">
                  <c:v>9.4214999999999993E-2</c:v>
                </c:pt>
                <c:pt idx="11347">
                  <c:v>0.10140399999999999</c:v>
                </c:pt>
                <c:pt idx="11348">
                  <c:v>9.6614000000000005E-2</c:v>
                </c:pt>
                <c:pt idx="11349">
                  <c:v>9.5563999999999996E-2</c:v>
                </c:pt>
                <c:pt idx="11350">
                  <c:v>9.9574999999999997E-2</c:v>
                </c:pt>
                <c:pt idx="11351">
                  <c:v>9.7591999999999998E-2</c:v>
                </c:pt>
                <c:pt idx="11352">
                  <c:v>9.5548999999999995E-2</c:v>
                </c:pt>
                <c:pt idx="11353">
                  <c:v>0.103478</c:v>
                </c:pt>
                <c:pt idx="11354">
                  <c:v>9.4437999999999994E-2</c:v>
                </c:pt>
                <c:pt idx="11355">
                  <c:v>9.3242000000000005E-2</c:v>
                </c:pt>
                <c:pt idx="11356">
                  <c:v>9.6823999999999993E-2</c:v>
                </c:pt>
                <c:pt idx="11357">
                  <c:v>9.5294000000000004E-2</c:v>
                </c:pt>
                <c:pt idx="11358">
                  <c:v>9.4958000000000001E-2</c:v>
                </c:pt>
                <c:pt idx="11359">
                  <c:v>9.5702999999999996E-2</c:v>
                </c:pt>
                <c:pt idx="11360">
                  <c:v>9.6405000000000005E-2</c:v>
                </c:pt>
                <c:pt idx="11361">
                  <c:v>9.4392000000000004E-2</c:v>
                </c:pt>
                <c:pt idx="11362">
                  <c:v>9.4729999999999995E-2</c:v>
                </c:pt>
                <c:pt idx="11363">
                  <c:v>0.108892</c:v>
                </c:pt>
                <c:pt idx="11364">
                  <c:v>9.5792000000000002E-2</c:v>
                </c:pt>
                <c:pt idx="11365">
                  <c:v>9.6425999999999998E-2</c:v>
                </c:pt>
                <c:pt idx="11366">
                  <c:v>0.10614700000000001</c:v>
                </c:pt>
                <c:pt idx="11367">
                  <c:v>9.7216999999999998E-2</c:v>
                </c:pt>
                <c:pt idx="11368">
                  <c:v>9.6819000000000002E-2</c:v>
                </c:pt>
                <c:pt idx="11369">
                  <c:v>9.7223000000000004E-2</c:v>
                </c:pt>
                <c:pt idx="11370">
                  <c:v>9.6911999999999998E-2</c:v>
                </c:pt>
                <c:pt idx="11371">
                  <c:v>9.7225000000000006E-2</c:v>
                </c:pt>
                <c:pt idx="11372">
                  <c:v>9.5990000000000006E-2</c:v>
                </c:pt>
                <c:pt idx="11373">
                  <c:v>9.8431000000000005E-2</c:v>
                </c:pt>
                <c:pt idx="11374">
                  <c:v>9.4944000000000001E-2</c:v>
                </c:pt>
                <c:pt idx="11375">
                  <c:v>9.4949000000000006E-2</c:v>
                </c:pt>
                <c:pt idx="11376">
                  <c:v>9.6306000000000003E-2</c:v>
                </c:pt>
                <c:pt idx="11377">
                  <c:v>9.5032000000000005E-2</c:v>
                </c:pt>
                <c:pt idx="11378">
                  <c:v>9.5798999999999995E-2</c:v>
                </c:pt>
                <c:pt idx="11379">
                  <c:v>0.101965</c:v>
                </c:pt>
                <c:pt idx="11380">
                  <c:v>9.6115000000000006E-2</c:v>
                </c:pt>
                <c:pt idx="11381">
                  <c:v>9.6179000000000001E-2</c:v>
                </c:pt>
                <c:pt idx="11382">
                  <c:v>0.101009</c:v>
                </c:pt>
                <c:pt idx="11383">
                  <c:v>0.103786</c:v>
                </c:pt>
                <c:pt idx="11384">
                  <c:v>9.4303999999999999E-2</c:v>
                </c:pt>
                <c:pt idx="11385">
                  <c:v>0.102497</c:v>
                </c:pt>
                <c:pt idx="11386">
                  <c:v>9.5782000000000006E-2</c:v>
                </c:pt>
                <c:pt idx="11387">
                  <c:v>9.5365000000000005E-2</c:v>
                </c:pt>
                <c:pt idx="11388">
                  <c:v>0.10607900000000001</c:v>
                </c:pt>
                <c:pt idx="11389">
                  <c:v>9.2892000000000002E-2</c:v>
                </c:pt>
                <c:pt idx="11390">
                  <c:v>9.7031000000000006E-2</c:v>
                </c:pt>
                <c:pt idx="11391">
                  <c:v>9.7802E-2</c:v>
                </c:pt>
                <c:pt idx="11392">
                  <c:v>9.6363000000000004E-2</c:v>
                </c:pt>
                <c:pt idx="11393">
                  <c:v>9.5523999999999998E-2</c:v>
                </c:pt>
                <c:pt idx="11394">
                  <c:v>0.105092</c:v>
                </c:pt>
                <c:pt idx="11395">
                  <c:v>9.6519999999999995E-2</c:v>
                </c:pt>
                <c:pt idx="11396">
                  <c:v>9.4075000000000006E-2</c:v>
                </c:pt>
                <c:pt idx="11397">
                  <c:v>0.10172200000000001</c:v>
                </c:pt>
                <c:pt idx="11398">
                  <c:v>9.3644000000000005E-2</c:v>
                </c:pt>
                <c:pt idx="11399">
                  <c:v>9.2883999999999994E-2</c:v>
                </c:pt>
                <c:pt idx="11400">
                  <c:v>9.9432000000000006E-2</c:v>
                </c:pt>
                <c:pt idx="11401">
                  <c:v>9.3202999999999994E-2</c:v>
                </c:pt>
                <c:pt idx="11402">
                  <c:v>9.2702000000000007E-2</c:v>
                </c:pt>
                <c:pt idx="11403">
                  <c:v>0.101214</c:v>
                </c:pt>
                <c:pt idx="11404">
                  <c:v>9.5588999999999993E-2</c:v>
                </c:pt>
                <c:pt idx="11405">
                  <c:v>9.4436999999999993E-2</c:v>
                </c:pt>
                <c:pt idx="11406">
                  <c:v>0.10441499999999999</c:v>
                </c:pt>
                <c:pt idx="11407">
                  <c:v>9.6657000000000007E-2</c:v>
                </c:pt>
                <c:pt idx="11408">
                  <c:v>9.6081E-2</c:v>
                </c:pt>
                <c:pt idx="11409">
                  <c:v>9.5893999999999993E-2</c:v>
                </c:pt>
                <c:pt idx="11410">
                  <c:v>9.6979999999999997E-2</c:v>
                </c:pt>
                <c:pt idx="11411">
                  <c:v>9.6909999999999996E-2</c:v>
                </c:pt>
                <c:pt idx="11412">
                  <c:v>9.4539999999999999E-2</c:v>
                </c:pt>
                <c:pt idx="11413">
                  <c:v>0.101509</c:v>
                </c:pt>
                <c:pt idx="11414">
                  <c:v>9.5208000000000001E-2</c:v>
                </c:pt>
                <c:pt idx="11415">
                  <c:v>9.6578999999999998E-2</c:v>
                </c:pt>
                <c:pt idx="11416">
                  <c:v>9.8561999999999997E-2</c:v>
                </c:pt>
                <c:pt idx="11417">
                  <c:v>9.7007999999999997E-2</c:v>
                </c:pt>
                <c:pt idx="11418">
                  <c:v>9.4364000000000003E-2</c:v>
                </c:pt>
                <c:pt idx="11419">
                  <c:v>0.10703799999999999</c:v>
                </c:pt>
                <c:pt idx="11420">
                  <c:v>9.4968999999999998E-2</c:v>
                </c:pt>
                <c:pt idx="11421">
                  <c:v>9.6962999999999994E-2</c:v>
                </c:pt>
                <c:pt idx="11422">
                  <c:v>0.107375</c:v>
                </c:pt>
                <c:pt idx="11423">
                  <c:v>9.4960000000000003E-2</c:v>
                </c:pt>
                <c:pt idx="11424">
                  <c:v>9.5993999999999996E-2</c:v>
                </c:pt>
                <c:pt idx="11425">
                  <c:v>0.10298</c:v>
                </c:pt>
                <c:pt idx="11426">
                  <c:v>9.5473000000000002E-2</c:v>
                </c:pt>
                <c:pt idx="11427">
                  <c:v>9.7442000000000001E-2</c:v>
                </c:pt>
                <c:pt idx="11428">
                  <c:v>9.3112E-2</c:v>
                </c:pt>
                <c:pt idx="11429">
                  <c:v>9.4064999999999996E-2</c:v>
                </c:pt>
                <c:pt idx="11430">
                  <c:v>9.3131000000000005E-2</c:v>
                </c:pt>
                <c:pt idx="11431">
                  <c:v>9.4108999999999998E-2</c:v>
                </c:pt>
                <c:pt idx="11432">
                  <c:v>9.2906000000000002E-2</c:v>
                </c:pt>
                <c:pt idx="11433">
                  <c:v>9.5530000000000004E-2</c:v>
                </c:pt>
                <c:pt idx="11434">
                  <c:v>9.5129000000000005E-2</c:v>
                </c:pt>
                <c:pt idx="11435">
                  <c:v>9.5279000000000003E-2</c:v>
                </c:pt>
                <c:pt idx="11436">
                  <c:v>9.4968999999999998E-2</c:v>
                </c:pt>
                <c:pt idx="11437">
                  <c:v>9.8641999999999994E-2</c:v>
                </c:pt>
                <c:pt idx="11438">
                  <c:v>9.5506999999999995E-2</c:v>
                </c:pt>
                <c:pt idx="11439">
                  <c:v>9.8687999999999998E-2</c:v>
                </c:pt>
                <c:pt idx="11440">
                  <c:v>9.3899999999999997E-2</c:v>
                </c:pt>
                <c:pt idx="11441">
                  <c:v>0.10649599999999999</c:v>
                </c:pt>
                <c:pt idx="11442">
                  <c:v>9.8840999999999998E-2</c:v>
                </c:pt>
                <c:pt idx="11443">
                  <c:v>9.5903000000000002E-2</c:v>
                </c:pt>
                <c:pt idx="11444">
                  <c:v>0.104519</c:v>
                </c:pt>
                <c:pt idx="11445">
                  <c:v>9.8986000000000005E-2</c:v>
                </c:pt>
                <c:pt idx="11446">
                  <c:v>9.4604999999999995E-2</c:v>
                </c:pt>
                <c:pt idx="11447">
                  <c:v>9.6482999999999999E-2</c:v>
                </c:pt>
                <c:pt idx="11448">
                  <c:v>9.5606999999999998E-2</c:v>
                </c:pt>
                <c:pt idx="11449">
                  <c:v>9.5945000000000003E-2</c:v>
                </c:pt>
                <c:pt idx="11450">
                  <c:v>9.5008999999999996E-2</c:v>
                </c:pt>
                <c:pt idx="11451">
                  <c:v>9.5950999999999995E-2</c:v>
                </c:pt>
                <c:pt idx="11452">
                  <c:v>0.104223</c:v>
                </c:pt>
                <c:pt idx="11453">
                  <c:v>9.8683999999999994E-2</c:v>
                </c:pt>
                <c:pt idx="11454">
                  <c:v>9.2446E-2</c:v>
                </c:pt>
                <c:pt idx="11455">
                  <c:v>9.3785999999999994E-2</c:v>
                </c:pt>
                <c:pt idx="11456">
                  <c:v>9.8100999999999994E-2</c:v>
                </c:pt>
                <c:pt idx="11457">
                  <c:v>9.8321000000000006E-2</c:v>
                </c:pt>
                <c:pt idx="11458">
                  <c:v>9.7552E-2</c:v>
                </c:pt>
                <c:pt idx="11459">
                  <c:v>9.9967E-2</c:v>
                </c:pt>
                <c:pt idx="11460">
                  <c:v>9.3318999999999999E-2</c:v>
                </c:pt>
                <c:pt idx="11461">
                  <c:v>9.6353999999999995E-2</c:v>
                </c:pt>
                <c:pt idx="11462">
                  <c:v>9.7037999999999999E-2</c:v>
                </c:pt>
                <c:pt idx="11463">
                  <c:v>9.7321000000000005E-2</c:v>
                </c:pt>
                <c:pt idx="11464">
                  <c:v>9.5299999999999996E-2</c:v>
                </c:pt>
                <c:pt idx="11465">
                  <c:v>9.5265000000000002E-2</c:v>
                </c:pt>
                <c:pt idx="11466">
                  <c:v>0.10460800000000001</c:v>
                </c:pt>
                <c:pt idx="11467">
                  <c:v>9.6044000000000004E-2</c:v>
                </c:pt>
                <c:pt idx="11468">
                  <c:v>9.3143000000000004E-2</c:v>
                </c:pt>
                <c:pt idx="11469">
                  <c:v>9.9347000000000005E-2</c:v>
                </c:pt>
                <c:pt idx="11470">
                  <c:v>9.4782000000000005E-2</c:v>
                </c:pt>
                <c:pt idx="11471">
                  <c:v>9.4878000000000004E-2</c:v>
                </c:pt>
                <c:pt idx="11472">
                  <c:v>0.10037699999999999</c:v>
                </c:pt>
                <c:pt idx="11473">
                  <c:v>9.7205E-2</c:v>
                </c:pt>
                <c:pt idx="11474">
                  <c:v>9.5175999999999997E-2</c:v>
                </c:pt>
                <c:pt idx="11475">
                  <c:v>0.105903</c:v>
                </c:pt>
                <c:pt idx="11476">
                  <c:v>9.5616999999999994E-2</c:v>
                </c:pt>
                <c:pt idx="11477">
                  <c:v>9.7198999999999994E-2</c:v>
                </c:pt>
                <c:pt idx="11478">
                  <c:v>9.5741999999999994E-2</c:v>
                </c:pt>
                <c:pt idx="11479">
                  <c:v>0.104807</c:v>
                </c:pt>
                <c:pt idx="11480">
                  <c:v>9.4703999999999997E-2</c:v>
                </c:pt>
                <c:pt idx="11481">
                  <c:v>9.6328999999999998E-2</c:v>
                </c:pt>
                <c:pt idx="11482">
                  <c:v>0.106873</c:v>
                </c:pt>
                <c:pt idx="11483">
                  <c:v>9.6915000000000001E-2</c:v>
                </c:pt>
                <c:pt idx="11484">
                  <c:v>9.5816999999999999E-2</c:v>
                </c:pt>
                <c:pt idx="11485">
                  <c:v>9.5284999999999995E-2</c:v>
                </c:pt>
                <c:pt idx="11486">
                  <c:v>0.101379</c:v>
                </c:pt>
                <c:pt idx="11487">
                  <c:v>9.7781999999999994E-2</c:v>
                </c:pt>
                <c:pt idx="11488">
                  <c:v>9.4843999999999998E-2</c:v>
                </c:pt>
                <c:pt idx="11489">
                  <c:v>9.4920000000000004E-2</c:v>
                </c:pt>
                <c:pt idx="11490">
                  <c:v>9.6878000000000006E-2</c:v>
                </c:pt>
                <c:pt idx="11491">
                  <c:v>9.5010999999999998E-2</c:v>
                </c:pt>
                <c:pt idx="11492">
                  <c:v>0.10007199999999999</c:v>
                </c:pt>
                <c:pt idx="11493">
                  <c:v>9.5702999999999996E-2</c:v>
                </c:pt>
                <c:pt idx="11494">
                  <c:v>9.3534999999999993E-2</c:v>
                </c:pt>
                <c:pt idx="11495">
                  <c:v>0.102451</c:v>
                </c:pt>
                <c:pt idx="11496">
                  <c:v>9.2546000000000003E-2</c:v>
                </c:pt>
                <c:pt idx="11497">
                  <c:v>9.4127000000000002E-2</c:v>
                </c:pt>
                <c:pt idx="11498">
                  <c:v>0.107672</c:v>
                </c:pt>
                <c:pt idx="11499">
                  <c:v>9.7347000000000003E-2</c:v>
                </c:pt>
                <c:pt idx="11500">
                  <c:v>9.5788999999999999E-2</c:v>
                </c:pt>
                <c:pt idx="11501">
                  <c:v>0.105099</c:v>
                </c:pt>
                <c:pt idx="11502">
                  <c:v>9.4522999999999996E-2</c:v>
                </c:pt>
                <c:pt idx="11503">
                  <c:v>9.4616000000000006E-2</c:v>
                </c:pt>
                <c:pt idx="11504">
                  <c:v>9.5043000000000002E-2</c:v>
                </c:pt>
                <c:pt idx="11505">
                  <c:v>9.6963999999999995E-2</c:v>
                </c:pt>
                <c:pt idx="11506">
                  <c:v>9.7017999999999993E-2</c:v>
                </c:pt>
                <c:pt idx="11507">
                  <c:v>9.3947000000000003E-2</c:v>
                </c:pt>
                <c:pt idx="11508">
                  <c:v>9.5200000000000007E-2</c:v>
                </c:pt>
                <c:pt idx="11509">
                  <c:v>9.6081E-2</c:v>
                </c:pt>
                <c:pt idx="11510">
                  <c:v>9.5156000000000004E-2</c:v>
                </c:pt>
                <c:pt idx="11511">
                  <c:v>9.7865999999999995E-2</c:v>
                </c:pt>
                <c:pt idx="11512">
                  <c:v>9.357E-2</c:v>
                </c:pt>
                <c:pt idx="11513">
                  <c:v>9.2755000000000004E-2</c:v>
                </c:pt>
                <c:pt idx="11514">
                  <c:v>9.221E-2</c:v>
                </c:pt>
                <c:pt idx="11515">
                  <c:v>9.6837999999999994E-2</c:v>
                </c:pt>
                <c:pt idx="11516">
                  <c:v>9.5602999999999994E-2</c:v>
                </c:pt>
                <c:pt idx="11517">
                  <c:v>9.8875000000000005E-2</c:v>
                </c:pt>
                <c:pt idx="11518">
                  <c:v>9.6289E-2</c:v>
                </c:pt>
                <c:pt idx="11519">
                  <c:v>9.4539999999999999E-2</c:v>
                </c:pt>
                <c:pt idx="11520">
                  <c:v>0.107116</c:v>
                </c:pt>
                <c:pt idx="11521">
                  <c:v>9.7792000000000004E-2</c:v>
                </c:pt>
                <c:pt idx="11522">
                  <c:v>9.5136999999999999E-2</c:v>
                </c:pt>
                <c:pt idx="11523">
                  <c:v>0.10599</c:v>
                </c:pt>
                <c:pt idx="11524">
                  <c:v>9.7398999999999999E-2</c:v>
                </c:pt>
                <c:pt idx="11525">
                  <c:v>9.7452999999999998E-2</c:v>
                </c:pt>
                <c:pt idx="11526">
                  <c:v>9.8532999999999996E-2</c:v>
                </c:pt>
                <c:pt idx="11527">
                  <c:v>9.5597000000000001E-2</c:v>
                </c:pt>
                <c:pt idx="11528">
                  <c:v>9.5839999999999995E-2</c:v>
                </c:pt>
                <c:pt idx="11529">
                  <c:v>9.5782999999999993E-2</c:v>
                </c:pt>
                <c:pt idx="11530">
                  <c:v>9.5384999999999998E-2</c:v>
                </c:pt>
                <c:pt idx="11531">
                  <c:v>9.5034999999999994E-2</c:v>
                </c:pt>
                <c:pt idx="11532">
                  <c:v>9.6582000000000001E-2</c:v>
                </c:pt>
                <c:pt idx="11533">
                  <c:v>9.5375000000000001E-2</c:v>
                </c:pt>
                <c:pt idx="11534">
                  <c:v>9.4872999999999999E-2</c:v>
                </c:pt>
                <c:pt idx="11535">
                  <c:v>9.3036999999999995E-2</c:v>
                </c:pt>
                <c:pt idx="11536">
                  <c:v>9.4012999999999999E-2</c:v>
                </c:pt>
                <c:pt idx="11537">
                  <c:v>9.4184000000000004E-2</c:v>
                </c:pt>
                <c:pt idx="11538">
                  <c:v>9.6587000000000006E-2</c:v>
                </c:pt>
                <c:pt idx="11539">
                  <c:v>0.107908</c:v>
                </c:pt>
                <c:pt idx="11540">
                  <c:v>9.5060000000000006E-2</c:v>
                </c:pt>
                <c:pt idx="11541">
                  <c:v>0.10141799999999999</c:v>
                </c:pt>
                <c:pt idx="11542">
                  <c:v>0.11010399999999999</c:v>
                </c:pt>
                <c:pt idx="11543">
                  <c:v>9.6481999999999998E-2</c:v>
                </c:pt>
                <c:pt idx="11544">
                  <c:v>9.9668000000000007E-2</c:v>
                </c:pt>
                <c:pt idx="11545">
                  <c:v>9.6047999999999994E-2</c:v>
                </c:pt>
                <c:pt idx="11546">
                  <c:v>9.5810999999999993E-2</c:v>
                </c:pt>
                <c:pt idx="11547">
                  <c:v>9.4858999999999999E-2</c:v>
                </c:pt>
                <c:pt idx="11548">
                  <c:v>9.5283999999999994E-2</c:v>
                </c:pt>
                <c:pt idx="11549">
                  <c:v>0.10113900000000001</c:v>
                </c:pt>
                <c:pt idx="11550">
                  <c:v>9.5898999999999998E-2</c:v>
                </c:pt>
                <c:pt idx="11551">
                  <c:v>9.5376000000000002E-2</c:v>
                </c:pt>
                <c:pt idx="11552">
                  <c:v>9.7392999999999993E-2</c:v>
                </c:pt>
                <c:pt idx="11553">
                  <c:v>9.6445000000000003E-2</c:v>
                </c:pt>
                <c:pt idx="11554">
                  <c:v>9.3669000000000002E-2</c:v>
                </c:pt>
                <c:pt idx="11555">
                  <c:v>9.8292000000000004E-2</c:v>
                </c:pt>
                <c:pt idx="11556">
                  <c:v>0.100095</c:v>
                </c:pt>
                <c:pt idx="11557">
                  <c:v>9.5222000000000001E-2</c:v>
                </c:pt>
                <c:pt idx="11558">
                  <c:v>9.4994999999999996E-2</c:v>
                </c:pt>
                <c:pt idx="11559">
                  <c:v>0.104906</c:v>
                </c:pt>
                <c:pt idx="11560">
                  <c:v>9.5562999999999995E-2</c:v>
                </c:pt>
                <c:pt idx="11561">
                  <c:v>9.8485000000000003E-2</c:v>
                </c:pt>
                <c:pt idx="11562">
                  <c:v>9.8109000000000002E-2</c:v>
                </c:pt>
                <c:pt idx="11563">
                  <c:v>9.5880000000000007E-2</c:v>
                </c:pt>
                <c:pt idx="11564">
                  <c:v>9.4014E-2</c:v>
                </c:pt>
                <c:pt idx="11565">
                  <c:v>9.4947000000000004E-2</c:v>
                </c:pt>
                <c:pt idx="11566">
                  <c:v>9.4456999999999999E-2</c:v>
                </c:pt>
                <c:pt idx="11567">
                  <c:v>9.2800999999999995E-2</c:v>
                </c:pt>
                <c:pt idx="11568">
                  <c:v>0.104062</c:v>
                </c:pt>
                <c:pt idx="11569">
                  <c:v>0.100476</c:v>
                </c:pt>
                <c:pt idx="11570">
                  <c:v>9.4281000000000004E-2</c:v>
                </c:pt>
                <c:pt idx="11571">
                  <c:v>9.6601999999999993E-2</c:v>
                </c:pt>
                <c:pt idx="11572">
                  <c:v>0.100331</c:v>
                </c:pt>
                <c:pt idx="11573">
                  <c:v>9.5532000000000006E-2</c:v>
                </c:pt>
                <c:pt idx="11574">
                  <c:v>9.3157000000000004E-2</c:v>
                </c:pt>
                <c:pt idx="11575">
                  <c:v>0.108096</c:v>
                </c:pt>
                <c:pt idx="11576">
                  <c:v>9.3891000000000002E-2</c:v>
                </c:pt>
                <c:pt idx="11577">
                  <c:v>9.2581999999999998E-2</c:v>
                </c:pt>
                <c:pt idx="11578">
                  <c:v>9.8297999999999996E-2</c:v>
                </c:pt>
                <c:pt idx="11579">
                  <c:v>9.6406000000000006E-2</c:v>
                </c:pt>
                <c:pt idx="11580">
                  <c:v>9.2923000000000006E-2</c:v>
                </c:pt>
                <c:pt idx="11581">
                  <c:v>0.107364</c:v>
                </c:pt>
                <c:pt idx="11582">
                  <c:v>9.5473000000000002E-2</c:v>
                </c:pt>
                <c:pt idx="11583">
                  <c:v>9.6863000000000005E-2</c:v>
                </c:pt>
                <c:pt idx="11584">
                  <c:v>0.102673</c:v>
                </c:pt>
                <c:pt idx="11585">
                  <c:v>9.6762000000000001E-2</c:v>
                </c:pt>
                <c:pt idx="11586">
                  <c:v>9.6615999999999994E-2</c:v>
                </c:pt>
                <c:pt idx="11587">
                  <c:v>9.6465999999999996E-2</c:v>
                </c:pt>
                <c:pt idx="11588">
                  <c:v>9.4134999999999996E-2</c:v>
                </c:pt>
                <c:pt idx="11589">
                  <c:v>9.5837000000000006E-2</c:v>
                </c:pt>
                <c:pt idx="11590">
                  <c:v>9.3051999999999996E-2</c:v>
                </c:pt>
                <c:pt idx="11591">
                  <c:v>9.1916999999999999E-2</c:v>
                </c:pt>
                <c:pt idx="11592">
                  <c:v>9.3393000000000004E-2</c:v>
                </c:pt>
                <c:pt idx="11593">
                  <c:v>9.9562999999999999E-2</c:v>
                </c:pt>
                <c:pt idx="11594">
                  <c:v>9.2272000000000007E-2</c:v>
                </c:pt>
                <c:pt idx="11595">
                  <c:v>9.4724000000000003E-2</c:v>
                </c:pt>
                <c:pt idx="11596">
                  <c:v>9.7317000000000001E-2</c:v>
                </c:pt>
                <c:pt idx="11597">
                  <c:v>9.7495999999999999E-2</c:v>
                </c:pt>
                <c:pt idx="11598">
                  <c:v>9.6926999999999999E-2</c:v>
                </c:pt>
                <c:pt idx="11599">
                  <c:v>9.8024E-2</c:v>
                </c:pt>
                <c:pt idx="11600">
                  <c:v>9.6117999999999995E-2</c:v>
                </c:pt>
                <c:pt idx="11601">
                  <c:v>9.8764000000000005E-2</c:v>
                </c:pt>
                <c:pt idx="11602">
                  <c:v>9.7968E-2</c:v>
                </c:pt>
                <c:pt idx="11603">
                  <c:v>0.10684299999999999</c:v>
                </c:pt>
                <c:pt idx="11604">
                  <c:v>9.5606999999999998E-2</c:v>
                </c:pt>
                <c:pt idx="11605">
                  <c:v>9.7480999999999998E-2</c:v>
                </c:pt>
                <c:pt idx="11606">
                  <c:v>0.11079799999999999</c:v>
                </c:pt>
                <c:pt idx="11607">
                  <c:v>9.9931000000000006E-2</c:v>
                </c:pt>
                <c:pt idx="11608">
                  <c:v>9.7128000000000006E-2</c:v>
                </c:pt>
                <c:pt idx="11609">
                  <c:v>0.109054</c:v>
                </c:pt>
                <c:pt idx="11610">
                  <c:v>9.6209000000000003E-2</c:v>
                </c:pt>
                <c:pt idx="11611">
                  <c:v>0.101783</c:v>
                </c:pt>
                <c:pt idx="11612">
                  <c:v>9.5535999999999996E-2</c:v>
                </c:pt>
                <c:pt idx="11613">
                  <c:v>9.8032999999999995E-2</c:v>
                </c:pt>
                <c:pt idx="11614">
                  <c:v>9.4904000000000002E-2</c:v>
                </c:pt>
                <c:pt idx="11615">
                  <c:v>9.8775000000000002E-2</c:v>
                </c:pt>
                <c:pt idx="11616">
                  <c:v>0.10105500000000001</c:v>
                </c:pt>
                <c:pt idx="11617">
                  <c:v>9.7541000000000003E-2</c:v>
                </c:pt>
                <c:pt idx="11618">
                  <c:v>9.7419000000000006E-2</c:v>
                </c:pt>
                <c:pt idx="11619">
                  <c:v>0.105367</c:v>
                </c:pt>
                <c:pt idx="11620">
                  <c:v>9.6603999999999995E-2</c:v>
                </c:pt>
                <c:pt idx="11621">
                  <c:v>9.5282000000000006E-2</c:v>
                </c:pt>
                <c:pt idx="11622">
                  <c:v>9.5705999999999999E-2</c:v>
                </c:pt>
                <c:pt idx="11623">
                  <c:v>9.6160999999999996E-2</c:v>
                </c:pt>
                <c:pt idx="11624">
                  <c:v>9.4636999999999999E-2</c:v>
                </c:pt>
                <c:pt idx="11625">
                  <c:v>9.7220000000000001E-2</c:v>
                </c:pt>
                <c:pt idx="11626">
                  <c:v>9.5591999999999996E-2</c:v>
                </c:pt>
                <c:pt idx="11627">
                  <c:v>9.5838999999999994E-2</c:v>
                </c:pt>
                <c:pt idx="11628">
                  <c:v>9.5627000000000004E-2</c:v>
                </c:pt>
                <c:pt idx="11629">
                  <c:v>0.106693</c:v>
                </c:pt>
                <c:pt idx="11630">
                  <c:v>9.4266000000000003E-2</c:v>
                </c:pt>
                <c:pt idx="11631">
                  <c:v>0.10499799999999999</c:v>
                </c:pt>
                <c:pt idx="11632">
                  <c:v>9.6296999999999994E-2</c:v>
                </c:pt>
                <c:pt idx="11633">
                  <c:v>9.9520999999999998E-2</c:v>
                </c:pt>
                <c:pt idx="11634">
                  <c:v>9.6307000000000004E-2</c:v>
                </c:pt>
                <c:pt idx="11635">
                  <c:v>0.107834</c:v>
                </c:pt>
                <c:pt idx="11636">
                  <c:v>9.3594999999999998E-2</c:v>
                </c:pt>
                <c:pt idx="11637">
                  <c:v>9.4202999999999995E-2</c:v>
                </c:pt>
                <c:pt idx="11638">
                  <c:v>9.4714999999999994E-2</c:v>
                </c:pt>
                <c:pt idx="11639">
                  <c:v>9.6821000000000004E-2</c:v>
                </c:pt>
                <c:pt idx="11640">
                  <c:v>9.3187999999999993E-2</c:v>
                </c:pt>
                <c:pt idx="11641">
                  <c:v>9.4792000000000001E-2</c:v>
                </c:pt>
                <c:pt idx="11642">
                  <c:v>9.2796000000000003E-2</c:v>
                </c:pt>
                <c:pt idx="11643">
                  <c:v>9.6936999999999995E-2</c:v>
                </c:pt>
                <c:pt idx="11644">
                  <c:v>9.5856999999999998E-2</c:v>
                </c:pt>
                <c:pt idx="11645">
                  <c:v>0.10334500000000001</c:v>
                </c:pt>
                <c:pt idx="11646">
                  <c:v>9.5597000000000001E-2</c:v>
                </c:pt>
                <c:pt idx="11647">
                  <c:v>9.7242999999999996E-2</c:v>
                </c:pt>
                <c:pt idx="11648">
                  <c:v>0.10206800000000001</c:v>
                </c:pt>
                <c:pt idx="11649">
                  <c:v>9.826E-2</c:v>
                </c:pt>
                <c:pt idx="11650">
                  <c:v>9.4363000000000002E-2</c:v>
                </c:pt>
                <c:pt idx="11651">
                  <c:v>9.6243999999999996E-2</c:v>
                </c:pt>
                <c:pt idx="11652">
                  <c:v>9.8715999999999998E-2</c:v>
                </c:pt>
                <c:pt idx="11653">
                  <c:v>9.9526000000000003E-2</c:v>
                </c:pt>
                <c:pt idx="11654">
                  <c:v>9.5694000000000001E-2</c:v>
                </c:pt>
                <c:pt idx="11655">
                  <c:v>0.110665</c:v>
                </c:pt>
                <c:pt idx="11656">
                  <c:v>9.5452999999999996E-2</c:v>
                </c:pt>
                <c:pt idx="11657">
                  <c:v>9.7304000000000002E-2</c:v>
                </c:pt>
                <c:pt idx="11658">
                  <c:v>0.104975</c:v>
                </c:pt>
                <c:pt idx="11659">
                  <c:v>9.4997999999999999E-2</c:v>
                </c:pt>
                <c:pt idx="11660">
                  <c:v>9.2632999999999993E-2</c:v>
                </c:pt>
                <c:pt idx="11661">
                  <c:v>9.9741999999999997E-2</c:v>
                </c:pt>
                <c:pt idx="11662">
                  <c:v>9.4059000000000004E-2</c:v>
                </c:pt>
                <c:pt idx="11663">
                  <c:v>9.4801999999999997E-2</c:v>
                </c:pt>
                <c:pt idx="11664">
                  <c:v>9.5125000000000001E-2</c:v>
                </c:pt>
                <c:pt idx="11665">
                  <c:v>9.9432000000000006E-2</c:v>
                </c:pt>
                <c:pt idx="11666">
                  <c:v>9.5674999999999996E-2</c:v>
                </c:pt>
                <c:pt idx="11667">
                  <c:v>9.6158999999999994E-2</c:v>
                </c:pt>
                <c:pt idx="11668">
                  <c:v>0.101086</c:v>
                </c:pt>
                <c:pt idx="11669">
                  <c:v>9.8988999999999994E-2</c:v>
                </c:pt>
                <c:pt idx="11670">
                  <c:v>9.6112000000000003E-2</c:v>
                </c:pt>
                <c:pt idx="11671">
                  <c:v>0.110508</c:v>
                </c:pt>
                <c:pt idx="11672">
                  <c:v>0.10011200000000001</c:v>
                </c:pt>
                <c:pt idx="11673">
                  <c:v>9.6801999999999999E-2</c:v>
                </c:pt>
                <c:pt idx="11674">
                  <c:v>9.8035999999999998E-2</c:v>
                </c:pt>
                <c:pt idx="11675">
                  <c:v>9.4371999999999998E-2</c:v>
                </c:pt>
                <c:pt idx="11676">
                  <c:v>9.4991999999999993E-2</c:v>
                </c:pt>
                <c:pt idx="11677">
                  <c:v>0.103365</c:v>
                </c:pt>
                <c:pt idx="11678">
                  <c:v>9.4687999999999994E-2</c:v>
                </c:pt>
                <c:pt idx="11679">
                  <c:v>9.3636999999999998E-2</c:v>
                </c:pt>
                <c:pt idx="11680">
                  <c:v>9.4574000000000005E-2</c:v>
                </c:pt>
                <c:pt idx="11681">
                  <c:v>9.0680999999999998E-2</c:v>
                </c:pt>
                <c:pt idx="11682">
                  <c:v>9.0653999999999998E-2</c:v>
                </c:pt>
                <c:pt idx="11683">
                  <c:v>9.6109E-2</c:v>
                </c:pt>
                <c:pt idx="11684">
                  <c:v>9.9836999999999995E-2</c:v>
                </c:pt>
                <c:pt idx="11685">
                  <c:v>9.8611000000000004E-2</c:v>
                </c:pt>
                <c:pt idx="11686">
                  <c:v>9.7714999999999996E-2</c:v>
                </c:pt>
                <c:pt idx="11687">
                  <c:v>9.5267000000000004E-2</c:v>
                </c:pt>
                <c:pt idx="11688">
                  <c:v>9.1868000000000005E-2</c:v>
                </c:pt>
                <c:pt idx="11689">
                  <c:v>9.6561999999999995E-2</c:v>
                </c:pt>
                <c:pt idx="11690">
                  <c:v>9.5560999999999993E-2</c:v>
                </c:pt>
                <c:pt idx="11691">
                  <c:v>9.5810999999999993E-2</c:v>
                </c:pt>
                <c:pt idx="11692">
                  <c:v>9.7720000000000001E-2</c:v>
                </c:pt>
                <c:pt idx="11693">
                  <c:v>9.6158999999999994E-2</c:v>
                </c:pt>
                <c:pt idx="11694">
                  <c:v>9.5219999999999999E-2</c:v>
                </c:pt>
                <c:pt idx="11695">
                  <c:v>9.6115000000000006E-2</c:v>
                </c:pt>
                <c:pt idx="11696">
                  <c:v>0.103099</c:v>
                </c:pt>
                <c:pt idx="11697">
                  <c:v>9.6596000000000001E-2</c:v>
                </c:pt>
                <c:pt idx="11698">
                  <c:v>9.3694E-2</c:v>
                </c:pt>
                <c:pt idx="11699">
                  <c:v>0.106526</c:v>
                </c:pt>
                <c:pt idx="11700">
                  <c:v>9.6929000000000001E-2</c:v>
                </c:pt>
                <c:pt idx="11701">
                  <c:v>9.6478999999999995E-2</c:v>
                </c:pt>
                <c:pt idx="11702">
                  <c:v>0.105092</c:v>
                </c:pt>
                <c:pt idx="11703">
                  <c:v>9.6736000000000003E-2</c:v>
                </c:pt>
                <c:pt idx="11704">
                  <c:v>9.5219999999999999E-2</c:v>
                </c:pt>
                <c:pt idx="11705">
                  <c:v>0.103674</c:v>
                </c:pt>
                <c:pt idx="11706">
                  <c:v>9.6755999999999995E-2</c:v>
                </c:pt>
                <c:pt idx="11707">
                  <c:v>0.108448</c:v>
                </c:pt>
                <c:pt idx="11708">
                  <c:v>0.10111199999999999</c:v>
                </c:pt>
                <c:pt idx="11709">
                  <c:v>9.7864999999999994E-2</c:v>
                </c:pt>
                <c:pt idx="11710">
                  <c:v>0.102849</c:v>
                </c:pt>
                <c:pt idx="11711">
                  <c:v>9.7296999999999995E-2</c:v>
                </c:pt>
                <c:pt idx="11712">
                  <c:v>9.5004000000000005E-2</c:v>
                </c:pt>
                <c:pt idx="11713">
                  <c:v>9.6141000000000004E-2</c:v>
                </c:pt>
                <c:pt idx="11714">
                  <c:v>0.104446</c:v>
                </c:pt>
                <c:pt idx="11715">
                  <c:v>9.5007999999999995E-2</c:v>
                </c:pt>
                <c:pt idx="11716">
                  <c:v>9.3674999999999994E-2</c:v>
                </c:pt>
                <c:pt idx="11717">
                  <c:v>0.10281</c:v>
                </c:pt>
                <c:pt idx="11718">
                  <c:v>9.7459000000000004E-2</c:v>
                </c:pt>
                <c:pt idx="11719">
                  <c:v>9.6875000000000003E-2</c:v>
                </c:pt>
                <c:pt idx="11720">
                  <c:v>0.11183700000000001</c:v>
                </c:pt>
                <c:pt idx="11721">
                  <c:v>9.4883999999999996E-2</c:v>
                </c:pt>
                <c:pt idx="11722">
                  <c:v>9.5068E-2</c:v>
                </c:pt>
                <c:pt idx="11723">
                  <c:v>0.103196</c:v>
                </c:pt>
                <c:pt idx="11724">
                  <c:v>9.5920000000000005E-2</c:v>
                </c:pt>
                <c:pt idx="11725">
                  <c:v>9.7187999999999997E-2</c:v>
                </c:pt>
                <c:pt idx="11726">
                  <c:v>0.10446</c:v>
                </c:pt>
                <c:pt idx="11727">
                  <c:v>9.6989000000000006E-2</c:v>
                </c:pt>
                <c:pt idx="11728">
                  <c:v>9.5652000000000001E-2</c:v>
                </c:pt>
                <c:pt idx="11729">
                  <c:v>9.7756999999999997E-2</c:v>
                </c:pt>
                <c:pt idx="11730">
                  <c:v>9.5367999999999994E-2</c:v>
                </c:pt>
                <c:pt idx="11731">
                  <c:v>9.7142999999999993E-2</c:v>
                </c:pt>
                <c:pt idx="11732">
                  <c:v>0.10324</c:v>
                </c:pt>
                <c:pt idx="11733">
                  <c:v>0.100212</c:v>
                </c:pt>
                <c:pt idx="11734">
                  <c:v>9.6044000000000004E-2</c:v>
                </c:pt>
                <c:pt idx="11735">
                  <c:v>9.4454999999999997E-2</c:v>
                </c:pt>
                <c:pt idx="11736">
                  <c:v>0.10526199999999999</c:v>
                </c:pt>
                <c:pt idx="11737">
                  <c:v>9.5150999999999999E-2</c:v>
                </c:pt>
                <c:pt idx="11738">
                  <c:v>9.5468999999999998E-2</c:v>
                </c:pt>
                <c:pt idx="11739">
                  <c:v>0.10528700000000001</c:v>
                </c:pt>
                <c:pt idx="11740">
                  <c:v>9.5344999999999999E-2</c:v>
                </c:pt>
                <c:pt idx="11741">
                  <c:v>9.8128999999999994E-2</c:v>
                </c:pt>
                <c:pt idx="11742">
                  <c:v>0.107415</c:v>
                </c:pt>
                <c:pt idx="11743">
                  <c:v>9.8185999999999996E-2</c:v>
                </c:pt>
                <c:pt idx="11744">
                  <c:v>9.5430000000000001E-2</c:v>
                </c:pt>
                <c:pt idx="11745">
                  <c:v>0.104634</c:v>
                </c:pt>
                <c:pt idx="11746">
                  <c:v>9.5802999999999999E-2</c:v>
                </c:pt>
                <c:pt idx="11747">
                  <c:v>9.8934999999999995E-2</c:v>
                </c:pt>
                <c:pt idx="11748">
                  <c:v>0.100826</c:v>
                </c:pt>
                <c:pt idx="11749">
                  <c:v>9.1690999999999995E-2</c:v>
                </c:pt>
                <c:pt idx="11750">
                  <c:v>9.4875000000000001E-2</c:v>
                </c:pt>
                <c:pt idx="11751">
                  <c:v>0.107587</c:v>
                </c:pt>
                <c:pt idx="11752">
                  <c:v>9.2635999999999996E-2</c:v>
                </c:pt>
                <c:pt idx="11753">
                  <c:v>9.3774999999999997E-2</c:v>
                </c:pt>
                <c:pt idx="11754">
                  <c:v>0.10159</c:v>
                </c:pt>
                <c:pt idx="11755">
                  <c:v>9.7688999999999998E-2</c:v>
                </c:pt>
                <c:pt idx="11756">
                  <c:v>9.6536999999999998E-2</c:v>
                </c:pt>
                <c:pt idx="11757">
                  <c:v>9.9353999999999998E-2</c:v>
                </c:pt>
                <c:pt idx="11758">
                  <c:v>9.8299999999999998E-2</c:v>
                </c:pt>
                <c:pt idx="11759">
                  <c:v>9.8141999999999993E-2</c:v>
                </c:pt>
                <c:pt idx="11760">
                  <c:v>9.5287999999999998E-2</c:v>
                </c:pt>
                <c:pt idx="11761">
                  <c:v>0.10047399999999999</c:v>
                </c:pt>
                <c:pt idx="11762">
                  <c:v>9.4063999999999995E-2</c:v>
                </c:pt>
                <c:pt idx="11763">
                  <c:v>9.3627000000000002E-2</c:v>
                </c:pt>
                <c:pt idx="11764">
                  <c:v>9.4550999999999996E-2</c:v>
                </c:pt>
                <c:pt idx="11765">
                  <c:v>9.2471999999999999E-2</c:v>
                </c:pt>
                <c:pt idx="11766">
                  <c:v>9.2505000000000004E-2</c:v>
                </c:pt>
                <c:pt idx="11767">
                  <c:v>9.2600000000000002E-2</c:v>
                </c:pt>
                <c:pt idx="11768">
                  <c:v>9.6209000000000003E-2</c:v>
                </c:pt>
                <c:pt idx="11769">
                  <c:v>9.6686999999999995E-2</c:v>
                </c:pt>
                <c:pt idx="11770">
                  <c:v>0.100519</c:v>
                </c:pt>
                <c:pt idx="11771">
                  <c:v>9.4300999999999996E-2</c:v>
                </c:pt>
                <c:pt idx="11772">
                  <c:v>9.4370999999999997E-2</c:v>
                </c:pt>
                <c:pt idx="11773">
                  <c:v>0.106292</c:v>
                </c:pt>
                <c:pt idx="11774">
                  <c:v>9.5025999999999999E-2</c:v>
                </c:pt>
                <c:pt idx="11775">
                  <c:v>9.4436999999999993E-2</c:v>
                </c:pt>
                <c:pt idx="11776">
                  <c:v>0.102476</c:v>
                </c:pt>
                <c:pt idx="11777">
                  <c:v>9.4367999999999994E-2</c:v>
                </c:pt>
                <c:pt idx="11778">
                  <c:v>9.5784999999999995E-2</c:v>
                </c:pt>
                <c:pt idx="11779">
                  <c:v>9.6223000000000003E-2</c:v>
                </c:pt>
                <c:pt idx="11780">
                  <c:v>9.6590999999999996E-2</c:v>
                </c:pt>
                <c:pt idx="11781">
                  <c:v>9.5610000000000001E-2</c:v>
                </c:pt>
                <c:pt idx="11782">
                  <c:v>9.4935000000000005E-2</c:v>
                </c:pt>
                <c:pt idx="11783">
                  <c:v>9.6906000000000006E-2</c:v>
                </c:pt>
                <c:pt idx="11784">
                  <c:v>9.7185999999999995E-2</c:v>
                </c:pt>
                <c:pt idx="11785">
                  <c:v>9.9340999999999999E-2</c:v>
                </c:pt>
                <c:pt idx="11786">
                  <c:v>9.5293000000000003E-2</c:v>
                </c:pt>
                <c:pt idx="11787">
                  <c:v>9.6687999999999996E-2</c:v>
                </c:pt>
                <c:pt idx="11788">
                  <c:v>9.6018999999999993E-2</c:v>
                </c:pt>
                <c:pt idx="11789">
                  <c:v>9.7423999999999997E-2</c:v>
                </c:pt>
                <c:pt idx="11790">
                  <c:v>9.5494999999999997E-2</c:v>
                </c:pt>
                <c:pt idx="11791">
                  <c:v>9.7623000000000001E-2</c:v>
                </c:pt>
                <c:pt idx="11792">
                  <c:v>0.100644</c:v>
                </c:pt>
                <c:pt idx="11793">
                  <c:v>0.10719099999999999</c:v>
                </c:pt>
                <c:pt idx="11794">
                  <c:v>9.6442E-2</c:v>
                </c:pt>
                <c:pt idx="11795">
                  <c:v>0.10309400000000001</c:v>
                </c:pt>
                <c:pt idx="11796">
                  <c:v>0.10037500000000001</c:v>
                </c:pt>
                <c:pt idx="11797">
                  <c:v>9.9136000000000002E-2</c:v>
                </c:pt>
                <c:pt idx="11798">
                  <c:v>9.3648999999999996E-2</c:v>
                </c:pt>
                <c:pt idx="11799">
                  <c:v>0.110875</c:v>
                </c:pt>
                <c:pt idx="11800">
                  <c:v>9.5094999999999999E-2</c:v>
                </c:pt>
                <c:pt idx="11801">
                  <c:v>9.5424999999999996E-2</c:v>
                </c:pt>
                <c:pt idx="11802">
                  <c:v>0.111612</c:v>
                </c:pt>
                <c:pt idx="11803">
                  <c:v>9.7152000000000002E-2</c:v>
                </c:pt>
                <c:pt idx="11804">
                  <c:v>9.3752000000000002E-2</c:v>
                </c:pt>
                <c:pt idx="11805">
                  <c:v>0.10992</c:v>
                </c:pt>
                <c:pt idx="11806">
                  <c:v>9.6023999999999998E-2</c:v>
                </c:pt>
                <c:pt idx="11807">
                  <c:v>9.6739000000000006E-2</c:v>
                </c:pt>
                <c:pt idx="11808">
                  <c:v>9.5917000000000002E-2</c:v>
                </c:pt>
                <c:pt idx="11809">
                  <c:v>9.5896999999999996E-2</c:v>
                </c:pt>
                <c:pt idx="11810">
                  <c:v>9.6326999999999996E-2</c:v>
                </c:pt>
                <c:pt idx="11811">
                  <c:v>9.6120999999999998E-2</c:v>
                </c:pt>
                <c:pt idx="11812">
                  <c:v>9.1672000000000003E-2</c:v>
                </c:pt>
                <c:pt idx="11813">
                  <c:v>9.3373999999999999E-2</c:v>
                </c:pt>
                <c:pt idx="11814">
                  <c:v>9.6148999999999998E-2</c:v>
                </c:pt>
                <c:pt idx="11815">
                  <c:v>0.10169400000000001</c:v>
                </c:pt>
                <c:pt idx="11816">
                  <c:v>9.4940999999999998E-2</c:v>
                </c:pt>
                <c:pt idx="11817">
                  <c:v>9.4818E-2</c:v>
                </c:pt>
                <c:pt idx="11818">
                  <c:v>0.104745</c:v>
                </c:pt>
                <c:pt idx="11819">
                  <c:v>9.6354999999999996E-2</c:v>
                </c:pt>
                <c:pt idx="11820">
                  <c:v>9.6046999999999993E-2</c:v>
                </c:pt>
                <c:pt idx="11821">
                  <c:v>0.101035</c:v>
                </c:pt>
                <c:pt idx="11822">
                  <c:v>9.5616999999999994E-2</c:v>
                </c:pt>
                <c:pt idx="11823">
                  <c:v>9.6141000000000004E-2</c:v>
                </c:pt>
                <c:pt idx="11824">
                  <c:v>0.106721</c:v>
                </c:pt>
                <c:pt idx="11825">
                  <c:v>0.10348599999999999</c:v>
                </c:pt>
                <c:pt idx="11826">
                  <c:v>9.5401E-2</c:v>
                </c:pt>
                <c:pt idx="11827">
                  <c:v>9.6821000000000004E-2</c:v>
                </c:pt>
                <c:pt idx="11828">
                  <c:v>9.9963999999999997E-2</c:v>
                </c:pt>
                <c:pt idx="11829">
                  <c:v>9.8468E-2</c:v>
                </c:pt>
                <c:pt idx="11830">
                  <c:v>0.10523299999999999</c:v>
                </c:pt>
                <c:pt idx="11831">
                  <c:v>9.6420000000000006E-2</c:v>
                </c:pt>
                <c:pt idx="11832">
                  <c:v>9.3726000000000004E-2</c:v>
                </c:pt>
                <c:pt idx="11833">
                  <c:v>0.113071</c:v>
                </c:pt>
                <c:pt idx="11834">
                  <c:v>9.2671000000000003E-2</c:v>
                </c:pt>
                <c:pt idx="11835">
                  <c:v>9.7201999999999997E-2</c:v>
                </c:pt>
                <c:pt idx="11836">
                  <c:v>0.104312</c:v>
                </c:pt>
                <c:pt idx="11837">
                  <c:v>9.8545999999999995E-2</c:v>
                </c:pt>
                <c:pt idx="11838">
                  <c:v>9.6268999999999993E-2</c:v>
                </c:pt>
                <c:pt idx="11839">
                  <c:v>9.8100999999999994E-2</c:v>
                </c:pt>
                <c:pt idx="11840">
                  <c:v>9.6153000000000002E-2</c:v>
                </c:pt>
                <c:pt idx="11841">
                  <c:v>9.6280000000000004E-2</c:v>
                </c:pt>
                <c:pt idx="11842">
                  <c:v>9.4240000000000004E-2</c:v>
                </c:pt>
                <c:pt idx="11843">
                  <c:v>9.3899999999999997E-2</c:v>
                </c:pt>
                <c:pt idx="11844">
                  <c:v>9.4499E-2</c:v>
                </c:pt>
                <c:pt idx="11845">
                  <c:v>9.6990999999999994E-2</c:v>
                </c:pt>
                <c:pt idx="11846">
                  <c:v>9.2488000000000001E-2</c:v>
                </c:pt>
                <c:pt idx="11847">
                  <c:v>9.6145999999999995E-2</c:v>
                </c:pt>
                <c:pt idx="11848">
                  <c:v>9.3455999999999997E-2</c:v>
                </c:pt>
                <c:pt idx="11849">
                  <c:v>0.100343</c:v>
                </c:pt>
                <c:pt idx="11850">
                  <c:v>9.4977000000000006E-2</c:v>
                </c:pt>
                <c:pt idx="11851">
                  <c:v>9.3819E-2</c:v>
                </c:pt>
                <c:pt idx="11852">
                  <c:v>0.101618</c:v>
                </c:pt>
                <c:pt idx="11853">
                  <c:v>9.6297999999999995E-2</c:v>
                </c:pt>
                <c:pt idx="11854">
                  <c:v>9.4359999999999999E-2</c:v>
                </c:pt>
                <c:pt idx="11855">
                  <c:v>0.104217</c:v>
                </c:pt>
                <c:pt idx="11856">
                  <c:v>0.101589</c:v>
                </c:pt>
                <c:pt idx="11857">
                  <c:v>9.5748E-2</c:v>
                </c:pt>
                <c:pt idx="11858">
                  <c:v>9.8873000000000003E-2</c:v>
                </c:pt>
                <c:pt idx="11859">
                  <c:v>9.7148999999999999E-2</c:v>
                </c:pt>
                <c:pt idx="11860">
                  <c:v>0.104824</c:v>
                </c:pt>
                <c:pt idx="11861">
                  <c:v>9.6042000000000002E-2</c:v>
                </c:pt>
                <c:pt idx="11862">
                  <c:v>9.6724000000000004E-2</c:v>
                </c:pt>
                <c:pt idx="11863">
                  <c:v>9.9068000000000003E-2</c:v>
                </c:pt>
                <c:pt idx="11864">
                  <c:v>9.7865999999999995E-2</c:v>
                </c:pt>
                <c:pt idx="11865">
                  <c:v>0.100059</c:v>
                </c:pt>
                <c:pt idx="11866">
                  <c:v>9.8519999999999996E-2</c:v>
                </c:pt>
                <c:pt idx="11867">
                  <c:v>0.109412</c:v>
                </c:pt>
                <c:pt idx="11868">
                  <c:v>9.4256999999999994E-2</c:v>
                </c:pt>
                <c:pt idx="11869">
                  <c:v>9.5959000000000003E-2</c:v>
                </c:pt>
                <c:pt idx="11870">
                  <c:v>0.10346900000000001</c:v>
                </c:pt>
                <c:pt idx="11871">
                  <c:v>9.7031000000000006E-2</c:v>
                </c:pt>
                <c:pt idx="11872">
                  <c:v>0.10714899999999999</c:v>
                </c:pt>
                <c:pt idx="11873">
                  <c:v>9.4783999999999993E-2</c:v>
                </c:pt>
                <c:pt idx="11874">
                  <c:v>9.6252000000000004E-2</c:v>
                </c:pt>
                <c:pt idx="11875">
                  <c:v>9.4340999999999994E-2</c:v>
                </c:pt>
                <c:pt idx="11876">
                  <c:v>9.5614000000000005E-2</c:v>
                </c:pt>
                <c:pt idx="11877">
                  <c:v>9.6775E-2</c:v>
                </c:pt>
                <c:pt idx="11878">
                  <c:v>9.7095000000000001E-2</c:v>
                </c:pt>
                <c:pt idx="11879">
                  <c:v>9.8719000000000001E-2</c:v>
                </c:pt>
                <c:pt idx="11880">
                  <c:v>0.10401299999999999</c:v>
                </c:pt>
                <c:pt idx="11881">
                  <c:v>9.4895999999999994E-2</c:v>
                </c:pt>
                <c:pt idx="11882">
                  <c:v>9.7734000000000001E-2</c:v>
                </c:pt>
                <c:pt idx="11883">
                  <c:v>0.10724499999999999</c:v>
                </c:pt>
                <c:pt idx="11884">
                  <c:v>9.5556000000000002E-2</c:v>
                </c:pt>
                <c:pt idx="11885">
                  <c:v>9.6861000000000003E-2</c:v>
                </c:pt>
                <c:pt idx="11886">
                  <c:v>9.4721E-2</c:v>
                </c:pt>
                <c:pt idx="11887">
                  <c:v>9.7290000000000001E-2</c:v>
                </c:pt>
                <c:pt idx="11888">
                  <c:v>9.3785999999999994E-2</c:v>
                </c:pt>
                <c:pt idx="11889">
                  <c:v>9.7522999999999999E-2</c:v>
                </c:pt>
                <c:pt idx="11890">
                  <c:v>9.8375000000000004E-2</c:v>
                </c:pt>
                <c:pt idx="11891">
                  <c:v>9.5836000000000005E-2</c:v>
                </c:pt>
                <c:pt idx="11892">
                  <c:v>9.7878999999999994E-2</c:v>
                </c:pt>
                <c:pt idx="11893">
                  <c:v>0.10685799999999999</c:v>
                </c:pt>
                <c:pt idx="11894">
                  <c:v>9.6186999999999995E-2</c:v>
                </c:pt>
                <c:pt idx="11895">
                  <c:v>9.6110000000000001E-2</c:v>
                </c:pt>
                <c:pt idx="11896">
                  <c:v>0.103689</c:v>
                </c:pt>
                <c:pt idx="11897">
                  <c:v>0.100425</c:v>
                </c:pt>
                <c:pt idx="11898">
                  <c:v>9.4167000000000001E-2</c:v>
                </c:pt>
                <c:pt idx="11899">
                  <c:v>9.5576999999999995E-2</c:v>
                </c:pt>
                <c:pt idx="11900">
                  <c:v>9.9828E-2</c:v>
                </c:pt>
                <c:pt idx="11901">
                  <c:v>9.8724000000000006E-2</c:v>
                </c:pt>
                <c:pt idx="11902">
                  <c:v>9.6644999999999995E-2</c:v>
                </c:pt>
                <c:pt idx="11903">
                  <c:v>0.10625800000000001</c:v>
                </c:pt>
                <c:pt idx="11904">
                  <c:v>9.1193999999999997E-2</c:v>
                </c:pt>
                <c:pt idx="11905">
                  <c:v>9.9020999999999998E-2</c:v>
                </c:pt>
                <c:pt idx="11906">
                  <c:v>0.108866</c:v>
                </c:pt>
                <c:pt idx="11907">
                  <c:v>9.5791000000000001E-2</c:v>
                </c:pt>
                <c:pt idx="11908">
                  <c:v>9.9193000000000003E-2</c:v>
                </c:pt>
                <c:pt idx="11909">
                  <c:v>0.105794</c:v>
                </c:pt>
                <c:pt idx="11910">
                  <c:v>9.2670000000000002E-2</c:v>
                </c:pt>
                <c:pt idx="11911">
                  <c:v>0.10154299999999999</c:v>
                </c:pt>
                <c:pt idx="11912">
                  <c:v>0.105976</c:v>
                </c:pt>
                <c:pt idx="11913">
                  <c:v>9.6893000000000007E-2</c:v>
                </c:pt>
                <c:pt idx="11914">
                  <c:v>0.103947</c:v>
                </c:pt>
                <c:pt idx="11915">
                  <c:v>9.4964000000000007E-2</c:v>
                </c:pt>
                <c:pt idx="11916">
                  <c:v>9.4307000000000002E-2</c:v>
                </c:pt>
                <c:pt idx="11917">
                  <c:v>9.5034999999999994E-2</c:v>
                </c:pt>
                <c:pt idx="11918">
                  <c:v>9.6031000000000005E-2</c:v>
                </c:pt>
                <c:pt idx="11919">
                  <c:v>0.10251399999999999</c:v>
                </c:pt>
                <c:pt idx="11920">
                  <c:v>9.5144999999999993E-2</c:v>
                </c:pt>
                <c:pt idx="11921">
                  <c:v>9.4593999999999998E-2</c:v>
                </c:pt>
                <c:pt idx="11922">
                  <c:v>9.8414000000000001E-2</c:v>
                </c:pt>
                <c:pt idx="11923">
                  <c:v>9.6152000000000001E-2</c:v>
                </c:pt>
                <c:pt idx="11924">
                  <c:v>9.6360000000000001E-2</c:v>
                </c:pt>
                <c:pt idx="11925">
                  <c:v>0.113034</c:v>
                </c:pt>
                <c:pt idx="11926">
                  <c:v>9.3089000000000005E-2</c:v>
                </c:pt>
                <c:pt idx="11927">
                  <c:v>9.4858999999999999E-2</c:v>
                </c:pt>
                <c:pt idx="11928">
                  <c:v>9.8908999999999997E-2</c:v>
                </c:pt>
                <c:pt idx="11929">
                  <c:v>9.3926999999999997E-2</c:v>
                </c:pt>
                <c:pt idx="11930">
                  <c:v>9.4224000000000002E-2</c:v>
                </c:pt>
                <c:pt idx="11931">
                  <c:v>0.109449</c:v>
                </c:pt>
                <c:pt idx="11932">
                  <c:v>9.2102000000000003E-2</c:v>
                </c:pt>
                <c:pt idx="11933">
                  <c:v>9.6351000000000006E-2</c:v>
                </c:pt>
                <c:pt idx="11934">
                  <c:v>0.104198</c:v>
                </c:pt>
                <c:pt idx="11935">
                  <c:v>9.5963999999999994E-2</c:v>
                </c:pt>
                <c:pt idx="11936">
                  <c:v>9.7559999999999994E-2</c:v>
                </c:pt>
                <c:pt idx="11937">
                  <c:v>9.7225000000000006E-2</c:v>
                </c:pt>
                <c:pt idx="11938">
                  <c:v>9.5870999999999998E-2</c:v>
                </c:pt>
                <c:pt idx="11939">
                  <c:v>0.10027700000000001</c:v>
                </c:pt>
                <c:pt idx="11940">
                  <c:v>9.4044000000000003E-2</c:v>
                </c:pt>
                <c:pt idx="11941">
                  <c:v>9.8446000000000006E-2</c:v>
                </c:pt>
                <c:pt idx="11942">
                  <c:v>9.5862000000000003E-2</c:v>
                </c:pt>
                <c:pt idx="11943">
                  <c:v>9.7198999999999994E-2</c:v>
                </c:pt>
                <c:pt idx="11944">
                  <c:v>0.109163</c:v>
                </c:pt>
                <c:pt idx="11945">
                  <c:v>0.103714</c:v>
                </c:pt>
                <c:pt idx="11946">
                  <c:v>9.4391000000000003E-2</c:v>
                </c:pt>
                <c:pt idx="11947">
                  <c:v>0.109962</c:v>
                </c:pt>
                <c:pt idx="11948">
                  <c:v>9.6405000000000005E-2</c:v>
                </c:pt>
                <c:pt idx="11949">
                  <c:v>9.5268000000000005E-2</c:v>
                </c:pt>
                <c:pt idx="11950">
                  <c:v>9.5451999999999995E-2</c:v>
                </c:pt>
                <c:pt idx="11951">
                  <c:v>0.1132</c:v>
                </c:pt>
                <c:pt idx="11952">
                  <c:v>9.5651E-2</c:v>
                </c:pt>
                <c:pt idx="11953">
                  <c:v>9.6397999999999998E-2</c:v>
                </c:pt>
                <c:pt idx="11954">
                  <c:v>0.102935</c:v>
                </c:pt>
                <c:pt idx="11955">
                  <c:v>9.4516000000000003E-2</c:v>
                </c:pt>
                <c:pt idx="11956">
                  <c:v>0.105154</c:v>
                </c:pt>
                <c:pt idx="11957">
                  <c:v>9.5749000000000001E-2</c:v>
                </c:pt>
                <c:pt idx="11958">
                  <c:v>9.4892000000000004E-2</c:v>
                </c:pt>
                <c:pt idx="11959">
                  <c:v>9.3064999999999995E-2</c:v>
                </c:pt>
                <c:pt idx="11960">
                  <c:v>9.7114000000000006E-2</c:v>
                </c:pt>
                <c:pt idx="11961">
                  <c:v>0.106345</c:v>
                </c:pt>
                <c:pt idx="11962">
                  <c:v>9.4798999999999994E-2</c:v>
                </c:pt>
                <c:pt idx="11963">
                  <c:v>9.6790000000000001E-2</c:v>
                </c:pt>
                <c:pt idx="11964">
                  <c:v>0.113469</c:v>
                </c:pt>
                <c:pt idx="11965">
                  <c:v>9.8424999999999999E-2</c:v>
                </c:pt>
                <c:pt idx="11966">
                  <c:v>9.7364000000000006E-2</c:v>
                </c:pt>
                <c:pt idx="11967">
                  <c:v>9.6912999999999999E-2</c:v>
                </c:pt>
                <c:pt idx="11968">
                  <c:v>9.4925999999999996E-2</c:v>
                </c:pt>
                <c:pt idx="11969">
                  <c:v>9.9219000000000002E-2</c:v>
                </c:pt>
                <c:pt idx="11970">
                  <c:v>9.7291000000000002E-2</c:v>
                </c:pt>
                <c:pt idx="11971">
                  <c:v>9.9007999999999999E-2</c:v>
                </c:pt>
                <c:pt idx="11972">
                  <c:v>9.8594000000000001E-2</c:v>
                </c:pt>
                <c:pt idx="11973">
                  <c:v>9.5171000000000006E-2</c:v>
                </c:pt>
                <c:pt idx="11974">
                  <c:v>0.120724</c:v>
                </c:pt>
                <c:pt idx="11975">
                  <c:v>9.9170999999999995E-2</c:v>
                </c:pt>
                <c:pt idx="11976">
                  <c:v>9.8042000000000004E-2</c:v>
                </c:pt>
                <c:pt idx="11977">
                  <c:v>9.6743999999999997E-2</c:v>
                </c:pt>
                <c:pt idx="11978">
                  <c:v>9.6283999999999995E-2</c:v>
                </c:pt>
                <c:pt idx="11979">
                  <c:v>9.5762E-2</c:v>
                </c:pt>
                <c:pt idx="11980">
                  <c:v>0.101128</c:v>
                </c:pt>
                <c:pt idx="11981">
                  <c:v>9.7850999999999994E-2</c:v>
                </c:pt>
                <c:pt idx="11982">
                  <c:v>9.6718999999999999E-2</c:v>
                </c:pt>
                <c:pt idx="11983">
                  <c:v>9.7484000000000001E-2</c:v>
                </c:pt>
                <c:pt idx="11984">
                  <c:v>9.7895999999999997E-2</c:v>
                </c:pt>
                <c:pt idx="11985">
                  <c:v>9.5882999999999996E-2</c:v>
                </c:pt>
                <c:pt idx="11986">
                  <c:v>9.1554999999999997E-2</c:v>
                </c:pt>
                <c:pt idx="11987">
                  <c:v>0.10433199999999999</c:v>
                </c:pt>
                <c:pt idx="11988">
                  <c:v>9.4854999999999995E-2</c:v>
                </c:pt>
                <c:pt idx="11989">
                  <c:v>9.3836000000000003E-2</c:v>
                </c:pt>
                <c:pt idx="11990">
                  <c:v>0.101506</c:v>
                </c:pt>
                <c:pt idx="11991">
                  <c:v>9.5823000000000005E-2</c:v>
                </c:pt>
                <c:pt idx="11992">
                  <c:v>9.7671999999999995E-2</c:v>
                </c:pt>
                <c:pt idx="11993">
                  <c:v>0.10642600000000001</c:v>
                </c:pt>
                <c:pt idx="11994">
                  <c:v>9.5259999999999997E-2</c:v>
                </c:pt>
                <c:pt idx="11995">
                  <c:v>9.4331999999999999E-2</c:v>
                </c:pt>
                <c:pt idx="11996">
                  <c:v>0.102864</c:v>
                </c:pt>
                <c:pt idx="11997">
                  <c:v>9.5623E-2</c:v>
                </c:pt>
                <c:pt idx="11998">
                  <c:v>9.5832000000000001E-2</c:v>
                </c:pt>
                <c:pt idx="11999">
                  <c:v>0.104685</c:v>
                </c:pt>
                <c:pt idx="12000">
                  <c:v>9.4240000000000004E-2</c:v>
                </c:pt>
                <c:pt idx="12001">
                  <c:v>9.6198000000000006E-2</c:v>
                </c:pt>
                <c:pt idx="12002">
                  <c:v>0.105626</c:v>
                </c:pt>
                <c:pt idx="12003">
                  <c:v>9.6281000000000005E-2</c:v>
                </c:pt>
                <c:pt idx="12004">
                  <c:v>9.5912999999999998E-2</c:v>
                </c:pt>
                <c:pt idx="12005">
                  <c:v>0.101563</c:v>
                </c:pt>
                <c:pt idx="12006">
                  <c:v>9.5074000000000006E-2</c:v>
                </c:pt>
                <c:pt idx="12007">
                  <c:v>9.5574999999999993E-2</c:v>
                </c:pt>
                <c:pt idx="12008">
                  <c:v>9.4462000000000004E-2</c:v>
                </c:pt>
                <c:pt idx="12009">
                  <c:v>9.8934999999999995E-2</c:v>
                </c:pt>
                <c:pt idx="12010">
                  <c:v>9.1512999999999997E-2</c:v>
                </c:pt>
                <c:pt idx="12011">
                  <c:v>9.5766000000000004E-2</c:v>
                </c:pt>
                <c:pt idx="12012">
                  <c:v>9.5694000000000001E-2</c:v>
                </c:pt>
                <c:pt idx="12013">
                  <c:v>9.5210000000000003E-2</c:v>
                </c:pt>
                <c:pt idx="12014">
                  <c:v>9.6263000000000001E-2</c:v>
                </c:pt>
                <c:pt idx="12015">
                  <c:v>9.5731999999999998E-2</c:v>
                </c:pt>
                <c:pt idx="12016">
                  <c:v>9.5506999999999995E-2</c:v>
                </c:pt>
                <c:pt idx="12017">
                  <c:v>9.3991000000000005E-2</c:v>
                </c:pt>
                <c:pt idx="12018">
                  <c:v>0.108415</c:v>
                </c:pt>
                <c:pt idx="12019">
                  <c:v>9.6521999999999997E-2</c:v>
                </c:pt>
                <c:pt idx="12020">
                  <c:v>9.5566999999999999E-2</c:v>
                </c:pt>
                <c:pt idx="12021">
                  <c:v>0.106839</c:v>
                </c:pt>
                <c:pt idx="12022">
                  <c:v>0.10195899999999999</c:v>
                </c:pt>
                <c:pt idx="12023">
                  <c:v>9.5860000000000001E-2</c:v>
                </c:pt>
                <c:pt idx="12024">
                  <c:v>0.110818</c:v>
                </c:pt>
                <c:pt idx="12025">
                  <c:v>9.6134999999999998E-2</c:v>
                </c:pt>
                <c:pt idx="12026">
                  <c:v>9.5769000000000007E-2</c:v>
                </c:pt>
                <c:pt idx="12027">
                  <c:v>9.5395999999999995E-2</c:v>
                </c:pt>
                <c:pt idx="12028">
                  <c:v>0.100519</c:v>
                </c:pt>
                <c:pt idx="12029">
                  <c:v>9.5391000000000004E-2</c:v>
                </c:pt>
                <c:pt idx="12030">
                  <c:v>9.3643000000000004E-2</c:v>
                </c:pt>
                <c:pt idx="12031">
                  <c:v>0.102617</c:v>
                </c:pt>
                <c:pt idx="12032">
                  <c:v>9.758E-2</c:v>
                </c:pt>
                <c:pt idx="12033">
                  <c:v>9.5855999999999997E-2</c:v>
                </c:pt>
                <c:pt idx="12034">
                  <c:v>0.105643</c:v>
                </c:pt>
                <c:pt idx="12035">
                  <c:v>9.7836999999999993E-2</c:v>
                </c:pt>
                <c:pt idx="12036">
                  <c:v>9.2048000000000005E-2</c:v>
                </c:pt>
                <c:pt idx="12037">
                  <c:v>0.10285999999999999</c:v>
                </c:pt>
                <c:pt idx="12038">
                  <c:v>9.3329999999999996E-2</c:v>
                </c:pt>
                <c:pt idx="12039">
                  <c:v>9.3537999999999996E-2</c:v>
                </c:pt>
                <c:pt idx="12040">
                  <c:v>0.10642500000000001</c:v>
                </c:pt>
                <c:pt idx="12041">
                  <c:v>9.1990000000000002E-2</c:v>
                </c:pt>
                <c:pt idx="12042">
                  <c:v>9.5756999999999995E-2</c:v>
                </c:pt>
                <c:pt idx="12043">
                  <c:v>0.10098699999999999</c:v>
                </c:pt>
                <c:pt idx="12044">
                  <c:v>9.7657999999999995E-2</c:v>
                </c:pt>
                <c:pt idx="12045">
                  <c:v>9.7242999999999996E-2</c:v>
                </c:pt>
                <c:pt idx="12046">
                  <c:v>9.6448999999999993E-2</c:v>
                </c:pt>
                <c:pt idx="12047">
                  <c:v>9.5754000000000006E-2</c:v>
                </c:pt>
                <c:pt idx="12048">
                  <c:v>9.5375000000000001E-2</c:v>
                </c:pt>
                <c:pt idx="12049">
                  <c:v>9.7028000000000003E-2</c:v>
                </c:pt>
                <c:pt idx="12050">
                  <c:v>9.6006999999999995E-2</c:v>
                </c:pt>
                <c:pt idx="12051">
                  <c:v>9.5241999999999993E-2</c:v>
                </c:pt>
                <c:pt idx="12052">
                  <c:v>9.5071000000000003E-2</c:v>
                </c:pt>
                <c:pt idx="12053">
                  <c:v>9.5763000000000001E-2</c:v>
                </c:pt>
                <c:pt idx="12054">
                  <c:v>9.5845E-2</c:v>
                </c:pt>
                <c:pt idx="12055">
                  <c:v>9.6583000000000002E-2</c:v>
                </c:pt>
                <c:pt idx="12056">
                  <c:v>0.10070800000000001</c:v>
                </c:pt>
                <c:pt idx="12057">
                  <c:v>9.6075999999999995E-2</c:v>
                </c:pt>
                <c:pt idx="12058">
                  <c:v>9.4707E-2</c:v>
                </c:pt>
                <c:pt idx="12059">
                  <c:v>0.100051</c:v>
                </c:pt>
                <c:pt idx="12060">
                  <c:v>9.4286999999999996E-2</c:v>
                </c:pt>
                <c:pt idx="12061">
                  <c:v>9.5268000000000005E-2</c:v>
                </c:pt>
                <c:pt idx="12062">
                  <c:v>9.8790000000000003E-2</c:v>
                </c:pt>
                <c:pt idx="12063">
                  <c:v>9.6050999999999997E-2</c:v>
                </c:pt>
                <c:pt idx="12064">
                  <c:v>9.4505000000000006E-2</c:v>
                </c:pt>
                <c:pt idx="12065">
                  <c:v>0.100938</c:v>
                </c:pt>
                <c:pt idx="12066">
                  <c:v>9.5819000000000001E-2</c:v>
                </c:pt>
                <c:pt idx="12067">
                  <c:v>9.8313999999999999E-2</c:v>
                </c:pt>
                <c:pt idx="12068">
                  <c:v>0.100799</c:v>
                </c:pt>
                <c:pt idx="12069">
                  <c:v>9.6013000000000001E-2</c:v>
                </c:pt>
                <c:pt idx="12070">
                  <c:v>9.7999000000000003E-2</c:v>
                </c:pt>
                <c:pt idx="12071">
                  <c:v>0.10145899999999999</c:v>
                </c:pt>
                <c:pt idx="12072">
                  <c:v>9.3025999999999998E-2</c:v>
                </c:pt>
                <c:pt idx="12073">
                  <c:v>9.7892999999999994E-2</c:v>
                </c:pt>
                <c:pt idx="12074">
                  <c:v>0.10466200000000001</c:v>
                </c:pt>
                <c:pt idx="12075">
                  <c:v>9.8858000000000001E-2</c:v>
                </c:pt>
                <c:pt idx="12076">
                  <c:v>9.529E-2</c:v>
                </c:pt>
                <c:pt idx="12077">
                  <c:v>9.7213999999999995E-2</c:v>
                </c:pt>
                <c:pt idx="12078">
                  <c:v>9.5114000000000004E-2</c:v>
                </c:pt>
                <c:pt idx="12079">
                  <c:v>9.4732999999999998E-2</c:v>
                </c:pt>
                <c:pt idx="12080">
                  <c:v>9.5086000000000004E-2</c:v>
                </c:pt>
                <c:pt idx="12081">
                  <c:v>9.6906999999999993E-2</c:v>
                </c:pt>
                <c:pt idx="12082">
                  <c:v>9.5280000000000004E-2</c:v>
                </c:pt>
                <c:pt idx="12083">
                  <c:v>9.6550999999999998E-2</c:v>
                </c:pt>
                <c:pt idx="12084">
                  <c:v>0.10953</c:v>
                </c:pt>
                <c:pt idx="12085">
                  <c:v>9.8361000000000004E-2</c:v>
                </c:pt>
                <c:pt idx="12086">
                  <c:v>9.6761E-2</c:v>
                </c:pt>
                <c:pt idx="12087">
                  <c:v>0.10252500000000001</c:v>
                </c:pt>
                <c:pt idx="12088">
                  <c:v>9.4616000000000006E-2</c:v>
                </c:pt>
                <c:pt idx="12089">
                  <c:v>9.6320000000000003E-2</c:v>
                </c:pt>
                <c:pt idx="12090">
                  <c:v>0.102266</c:v>
                </c:pt>
                <c:pt idx="12091">
                  <c:v>0.114715</c:v>
                </c:pt>
                <c:pt idx="12092">
                  <c:v>9.5213000000000006E-2</c:v>
                </c:pt>
                <c:pt idx="12093">
                  <c:v>9.6651000000000001E-2</c:v>
                </c:pt>
                <c:pt idx="12094">
                  <c:v>9.6955E-2</c:v>
                </c:pt>
                <c:pt idx="12095">
                  <c:v>9.5735000000000001E-2</c:v>
                </c:pt>
                <c:pt idx="12096">
                  <c:v>9.2741000000000004E-2</c:v>
                </c:pt>
                <c:pt idx="12097">
                  <c:v>9.4593999999999998E-2</c:v>
                </c:pt>
                <c:pt idx="12098">
                  <c:v>9.6436999999999995E-2</c:v>
                </c:pt>
                <c:pt idx="12099">
                  <c:v>9.7697000000000006E-2</c:v>
                </c:pt>
                <c:pt idx="12100">
                  <c:v>9.5648999999999998E-2</c:v>
                </c:pt>
                <c:pt idx="12101">
                  <c:v>0.10062699999999999</c:v>
                </c:pt>
                <c:pt idx="12102">
                  <c:v>9.5671000000000006E-2</c:v>
                </c:pt>
                <c:pt idx="12103">
                  <c:v>9.3811000000000005E-2</c:v>
                </c:pt>
                <c:pt idx="12104">
                  <c:v>0.106061</c:v>
                </c:pt>
                <c:pt idx="12105">
                  <c:v>9.4187000000000007E-2</c:v>
                </c:pt>
                <c:pt idx="12106">
                  <c:v>9.5322000000000004E-2</c:v>
                </c:pt>
                <c:pt idx="12107">
                  <c:v>0.10191600000000001</c:v>
                </c:pt>
                <c:pt idx="12108">
                  <c:v>9.5205999999999999E-2</c:v>
                </c:pt>
                <c:pt idx="12109">
                  <c:v>9.6564999999999998E-2</c:v>
                </c:pt>
                <c:pt idx="12110">
                  <c:v>9.3926999999999997E-2</c:v>
                </c:pt>
                <c:pt idx="12111">
                  <c:v>0.113063</c:v>
                </c:pt>
                <c:pt idx="12112">
                  <c:v>9.5534999999999995E-2</c:v>
                </c:pt>
                <c:pt idx="12113">
                  <c:v>9.7404000000000004E-2</c:v>
                </c:pt>
                <c:pt idx="12114">
                  <c:v>9.6846000000000002E-2</c:v>
                </c:pt>
                <c:pt idx="12115">
                  <c:v>9.8765000000000006E-2</c:v>
                </c:pt>
                <c:pt idx="12116">
                  <c:v>9.4167000000000001E-2</c:v>
                </c:pt>
                <c:pt idx="12117">
                  <c:v>0.103368</c:v>
                </c:pt>
                <c:pt idx="12118">
                  <c:v>9.554E-2</c:v>
                </c:pt>
                <c:pt idx="12119">
                  <c:v>9.5520999999999995E-2</c:v>
                </c:pt>
                <c:pt idx="12120">
                  <c:v>9.4050999999999996E-2</c:v>
                </c:pt>
                <c:pt idx="12121">
                  <c:v>0.101367</c:v>
                </c:pt>
                <c:pt idx="12122">
                  <c:v>9.6565999999999999E-2</c:v>
                </c:pt>
                <c:pt idx="12123">
                  <c:v>9.5544000000000004E-2</c:v>
                </c:pt>
                <c:pt idx="12124">
                  <c:v>0.112715</c:v>
                </c:pt>
                <c:pt idx="12125">
                  <c:v>9.6835000000000004E-2</c:v>
                </c:pt>
                <c:pt idx="12126">
                  <c:v>9.3089000000000005E-2</c:v>
                </c:pt>
                <c:pt idx="12127">
                  <c:v>0.112668</c:v>
                </c:pt>
                <c:pt idx="12128">
                  <c:v>9.4969999999999999E-2</c:v>
                </c:pt>
                <c:pt idx="12129">
                  <c:v>9.5945000000000003E-2</c:v>
                </c:pt>
                <c:pt idx="12130">
                  <c:v>0.101427</c:v>
                </c:pt>
                <c:pt idx="12131">
                  <c:v>0.11172899999999999</c:v>
                </c:pt>
                <c:pt idx="12132">
                  <c:v>9.5519000000000007E-2</c:v>
                </c:pt>
                <c:pt idx="12133">
                  <c:v>0.102224</c:v>
                </c:pt>
                <c:pt idx="12134">
                  <c:v>9.5888000000000001E-2</c:v>
                </c:pt>
                <c:pt idx="12135">
                  <c:v>9.4672999999999993E-2</c:v>
                </c:pt>
                <c:pt idx="12136">
                  <c:v>9.3870999999999996E-2</c:v>
                </c:pt>
                <c:pt idx="12137">
                  <c:v>9.6854999999999997E-2</c:v>
                </c:pt>
                <c:pt idx="12138">
                  <c:v>9.3436000000000005E-2</c:v>
                </c:pt>
                <c:pt idx="12139">
                  <c:v>9.6014000000000002E-2</c:v>
                </c:pt>
                <c:pt idx="12140">
                  <c:v>9.5963999999999994E-2</c:v>
                </c:pt>
                <c:pt idx="12141">
                  <c:v>9.8246E-2</c:v>
                </c:pt>
                <c:pt idx="12142">
                  <c:v>9.8784999999999998E-2</c:v>
                </c:pt>
                <c:pt idx="12143">
                  <c:v>0.10130400000000001</c:v>
                </c:pt>
                <c:pt idx="12144">
                  <c:v>9.6875000000000003E-2</c:v>
                </c:pt>
                <c:pt idx="12145">
                  <c:v>9.8028000000000004E-2</c:v>
                </c:pt>
                <c:pt idx="12146">
                  <c:v>0.100802</c:v>
                </c:pt>
                <c:pt idx="12147">
                  <c:v>9.6561999999999995E-2</c:v>
                </c:pt>
                <c:pt idx="12148">
                  <c:v>9.5232999999999998E-2</c:v>
                </c:pt>
                <c:pt idx="12149">
                  <c:v>0.111412</c:v>
                </c:pt>
                <c:pt idx="12150">
                  <c:v>9.7028000000000003E-2</c:v>
                </c:pt>
                <c:pt idx="12151">
                  <c:v>9.6636E-2</c:v>
                </c:pt>
                <c:pt idx="12152">
                  <c:v>0.106252</c:v>
                </c:pt>
                <c:pt idx="12153">
                  <c:v>9.7359000000000001E-2</c:v>
                </c:pt>
                <c:pt idx="12154">
                  <c:v>9.5055000000000001E-2</c:v>
                </c:pt>
                <c:pt idx="12155">
                  <c:v>0.10446900000000001</c:v>
                </c:pt>
                <c:pt idx="12156">
                  <c:v>9.5152E-2</c:v>
                </c:pt>
                <c:pt idx="12157">
                  <c:v>9.7945000000000004E-2</c:v>
                </c:pt>
                <c:pt idx="12158">
                  <c:v>0.100907</c:v>
                </c:pt>
                <c:pt idx="12159">
                  <c:v>9.7005999999999995E-2</c:v>
                </c:pt>
                <c:pt idx="12160">
                  <c:v>9.6353999999999995E-2</c:v>
                </c:pt>
                <c:pt idx="12161">
                  <c:v>9.8277000000000003E-2</c:v>
                </c:pt>
                <c:pt idx="12162">
                  <c:v>9.7258999999999998E-2</c:v>
                </c:pt>
                <c:pt idx="12163">
                  <c:v>9.8419999999999994E-2</c:v>
                </c:pt>
                <c:pt idx="12164">
                  <c:v>9.3133999999999995E-2</c:v>
                </c:pt>
                <c:pt idx="12165">
                  <c:v>9.8459000000000005E-2</c:v>
                </c:pt>
                <c:pt idx="12166">
                  <c:v>9.3575000000000005E-2</c:v>
                </c:pt>
                <c:pt idx="12167">
                  <c:v>9.6141000000000004E-2</c:v>
                </c:pt>
                <c:pt idx="12168">
                  <c:v>0.101089</c:v>
                </c:pt>
                <c:pt idx="12169">
                  <c:v>9.5566999999999999E-2</c:v>
                </c:pt>
                <c:pt idx="12170">
                  <c:v>9.6882999999999997E-2</c:v>
                </c:pt>
                <c:pt idx="12171">
                  <c:v>9.6793000000000004E-2</c:v>
                </c:pt>
                <c:pt idx="12172">
                  <c:v>0.101481</c:v>
                </c:pt>
                <c:pt idx="12173">
                  <c:v>9.8220000000000002E-2</c:v>
                </c:pt>
                <c:pt idx="12174">
                  <c:v>9.5282000000000006E-2</c:v>
                </c:pt>
                <c:pt idx="12175">
                  <c:v>9.8136000000000001E-2</c:v>
                </c:pt>
                <c:pt idx="12176">
                  <c:v>9.7283999999999995E-2</c:v>
                </c:pt>
                <c:pt idx="12177">
                  <c:v>9.6018999999999993E-2</c:v>
                </c:pt>
                <c:pt idx="12178">
                  <c:v>9.7721000000000002E-2</c:v>
                </c:pt>
                <c:pt idx="12179">
                  <c:v>9.801E-2</c:v>
                </c:pt>
                <c:pt idx="12180">
                  <c:v>9.5676999999999998E-2</c:v>
                </c:pt>
                <c:pt idx="12181">
                  <c:v>0.102659</c:v>
                </c:pt>
                <c:pt idx="12182">
                  <c:v>9.4324000000000005E-2</c:v>
                </c:pt>
                <c:pt idx="12183">
                  <c:v>9.6030000000000004E-2</c:v>
                </c:pt>
                <c:pt idx="12184">
                  <c:v>0.107796</c:v>
                </c:pt>
                <c:pt idx="12185">
                  <c:v>9.6987000000000004E-2</c:v>
                </c:pt>
                <c:pt idx="12186">
                  <c:v>9.6786999999999998E-2</c:v>
                </c:pt>
                <c:pt idx="12187">
                  <c:v>0.10646</c:v>
                </c:pt>
                <c:pt idx="12188">
                  <c:v>9.4220999999999999E-2</c:v>
                </c:pt>
                <c:pt idx="12189">
                  <c:v>9.5522999999999997E-2</c:v>
                </c:pt>
                <c:pt idx="12190">
                  <c:v>0.103544</c:v>
                </c:pt>
                <c:pt idx="12191">
                  <c:v>9.4378000000000004E-2</c:v>
                </c:pt>
                <c:pt idx="12192">
                  <c:v>9.5215999999999995E-2</c:v>
                </c:pt>
                <c:pt idx="12193">
                  <c:v>0.107728</c:v>
                </c:pt>
                <c:pt idx="12194">
                  <c:v>9.5890000000000003E-2</c:v>
                </c:pt>
                <c:pt idx="12195">
                  <c:v>9.5643000000000006E-2</c:v>
                </c:pt>
                <c:pt idx="12196">
                  <c:v>9.9957000000000004E-2</c:v>
                </c:pt>
                <c:pt idx="12197">
                  <c:v>9.4064999999999996E-2</c:v>
                </c:pt>
                <c:pt idx="12198">
                  <c:v>9.3820000000000001E-2</c:v>
                </c:pt>
                <c:pt idx="12199">
                  <c:v>9.5851000000000006E-2</c:v>
                </c:pt>
                <c:pt idx="12200">
                  <c:v>9.2824000000000004E-2</c:v>
                </c:pt>
                <c:pt idx="12201">
                  <c:v>9.5708000000000001E-2</c:v>
                </c:pt>
                <c:pt idx="12202">
                  <c:v>9.6842999999999999E-2</c:v>
                </c:pt>
                <c:pt idx="12203">
                  <c:v>9.8339999999999997E-2</c:v>
                </c:pt>
                <c:pt idx="12204">
                  <c:v>9.4775999999999999E-2</c:v>
                </c:pt>
                <c:pt idx="12205">
                  <c:v>9.5119999999999996E-2</c:v>
                </c:pt>
                <c:pt idx="12206">
                  <c:v>0.101422</c:v>
                </c:pt>
                <c:pt idx="12207">
                  <c:v>0.10034</c:v>
                </c:pt>
                <c:pt idx="12208">
                  <c:v>9.4947000000000004E-2</c:v>
                </c:pt>
                <c:pt idx="12209">
                  <c:v>0.101086</c:v>
                </c:pt>
                <c:pt idx="12210">
                  <c:v>9.6099000000000004E-2</c:v>
                </c:pt>
                <c:pt idx="12211">
                  <c:v>9.6153000000000002E-2</c:v>
                </c:pt>
                <c:pt idx="12212">
                  <c:v>0.102545</c:v>
                </c:pt>
                <c:pt idx="12213">
                  <c:v>0.106895</c:v>
                </c:pt>
                <c:pt idx="12214">
                  <c:v>0.10122299999999999</c:v>
                </c:pt>
                <c:pt idx="12215">
                  <c:v>9.7489999999999993E-2</c:v>
                </c:pt>
                <c:pt idx="12216">
                  <c:v>9.6923999999999996E-2</c:v>
                </c:pt>
                <c:pt idx="12217">
                  <c:v>9.4459000000000001E-2</c:v>
                </c:pt>
                <c:pt idx="12218">
                  <c:v>9.7845000000000001E-2</c:v>
                </c:pt>
                <c:pt idx="12219">
                  <c:v>0.101836</c:v>
                </c:pt>
                <c:pt idx="12220">
                  <c:v>9.8556000000000005E-2</c:v>
                </c:pt>
                <c:pt idx="12221">
                  <c:v>9.8490999999999995E-2</c:v>
                </c:pt>
                <c:pt idx="12222">
                  <c:v>0.11020000000000001</c:v>
                </c:pt>
                <c:pt idx="12223">
                  <c:v>9.6597000000000002E-2</c:v>
                </c:pt>
                <c:pt idx="12224">
                  <c:v>9.5259999999999997E-2</c:v>
                </c:pt>
                <c:pt idx="12225">
                  <c:v>0.100568</c:v>
                </c:pt>
                <c:pt idx="12226">
                  <c:v>9.4001000000000001E-2</c:v>
                </c:pt>
                <c:pt idx="12227">
                  <c:v>9.5213000000000006E-2</c:v>
                </c:pt>
                <c:pt idx="12228">
                  <c:v>9.8007999999999998E-2</c:v>
                </c:pt>
                <c:pt idx="12229">
                  <c:v>0.101151</c:v>
                </c:pt>
                <c:pt idx="12230">
                  <c:v>9.7327999999999998E-2</c:v>
                </c:pt>
                <c:pt idx="12231">
                  <c:v>9.4335000000000002E-2</c:v>
                </c:pt>
                <c:pt idx="12232">
                  <c:v>0.11208700000000001</c:v>
                </c:pt>
                <c:pt idx="12233">
                  <c:v>9.6046999999999993E-2</c:v>
                </c:pt>
                <c:pt idx="12234">
                  <c:v>9.6018000000000006E-2</c:v>
                </c:pt>
                <c:pt idx="12235">
                  <c:v>0.10123600000000001</c:v>
                </c:pt>
                <c:pt idx="12236">
                  <c:v>9.6611000000000002E-2</c:v>
                </c:pt>
                <c:pt idx="12237">
                  <c:v>9.7515000000000004E-2</c:v>
                </c:pt>
                <c:pt idx="12238">
                  <c:v>9.4811999999999994E-2</c:v>
                </c:pt>
                <c:pt idx="12239">
                  <c:v>9.6643999999999994E-2</c:v>
                </c:pt>
                <c:pt idx="12240">
                  <c:v>9.6183000000000005E-2</c:v>
                </c:pt>
                <c:pt idx="12241">
                  <c:v>9.6747E-2</c:v>
                </c:pt>
                <c:pt idx="12242">
                  <c:v>9.8920999999999995E-2</c:v>
                </c:pt>
                <c:pt idx="12243">
                  <c:v>9.7876000000000005E-2</c:v>
                </c:pt>
                <c:pt idx="12244">
                  <c:v>9.5393000000000006E-2</c:v>
                </c:pt>
                <c:pt idx="12245">
                  <c:v>0.101896</c:v>
                </c:pt>
                <c:pt idx="12246">
                  <c:v>9.4943E-2</c:v>
                </c:pt>
                <c:pt idx="12247">
                  <c:v>0.11365699999999999</c:v>
                </c:pt>
                <c:pt idx="12248">
                  <c:v>0.108775</c:v>
                </c:pt>
                <c:pt idx="12249">
                  <c:v>9.7407999999999995E-2</c:v>
                </c:pt>
                <c:pt idx="12250">
                  <c:v>9.5251000000000002E-2</c:v>
                </c:pt>
                <c:pt idx="12251">
                  <c:v>0.11136799999999999</c:v>
                </c:pt>
                <c:pt idx="12252">
                  <c:v>9.6698000000000006E-2</c:v>
                </c:pt>
                <c:pt idx="12253">
                  <c:v>9.6826999999999996E-2</c:v>
                </c:pt>
                <c:pt idx="12254">
                  <c:v>0.100244</c:v>
                </c:pt>
                <c:pt idx="12255">
                  <c:v>9.7420999999999994E-2</c:v>
                </c:pt>
                <c:pt idx="12256">
                  <c:v>9.6028000000000002E-2</c:v>
                </c:pt>
                <c:pt idx="12257">
                  <c:v>0.101311</c:v>
                </c:pt>
                <c:pt idx="12258">
                  <c:v>9.6115000000000006E-2</c:v>
                </c:pt>
                <c:pt idx="12259">
                  <c:v>9.7825999999999996E-2</c:v>
                </c:pt>
                <c:pt idx="12260">
                  <c:v>9.5898999999999998E-2</c:v>
                </c:pt>
                <c:pt idx="12261">
                  <c:v>9.7738000000000005E-2</c:v>
                </c:pt>
                <c:pt idx="12262">
                  <c:v>9.5411999999999997E-2</c:v>
                </c:pt>
                <c:pt idx="12263">
                  <c:v>9.6064999999999998E-2</c:v>
                </c:pt>
                <c:pt idx="12264">
                  <c:v>9.9140000000000006E-2</c:v>
                </c:pt>
                <c:pt idx="12265">
                  <c:v>9.4325999999999993E-2</c:v>
                </c:pt>
                <c:pt idx="12266">
                  <c:v>9.1199000000000002E-2</c:v>
                </c:pt>
                <c:pt idx="12267">
                  <c:v>9.9757999999999999E-2</c:v>
                </c:pt>
                <c:pt idx="12268">
                  <c:v>9.4380000000000006E-2</c:v>
                </c:pt>
                <c:pt idx="12269">
                  <c:v>9.6167000000000002E-2</c:v>
                </c:pt>
                <c:pt idx="12270">
                  <c:v>0.103492</c:v>
                </c:pt>
                <c:pt idx="12271">
                  <c:v>9.5350000000000004E-2</c:v>
                </c:pt>
                <c:pt idx="12272">
                  <c:v>9.5796999999999993E-2</c:v>
                </c:pt>
                <c:pt idx="12273">
                  <c:v>9.7517999999999994E-2</c:v>
                </c:pt>
                <c:pt idx="12274">
                  <c:v>9.5449000000000006E-2</c:v>
                </c:pt>
                <c:pt idx="12275">
                  <c:v>9.6990999999999994E-2</c:v>
                </c:pt>
                <c:pt idx="12276">
                  <c:v>9.4549999999999995E-2</c:v>
                </c:pt>
                <c:pt idx="12277">
                  <c:v>9.8849999999999993E-2</c:v>
                </c:pt>
                <c:pt idx="12278">
                  <c:v>9.7609000000000001E-2</c:v>
                </c:pt>
                <c:pt idx="12279">
                  <c:v>9.7109000000000001E-2</c:v>
                </c:pt>
                <c:pt idx="12280">
                  <c:v>9.6278000000000002E-2</c:v>
                </c:pt>
                <c:pt idx="12281">
                  <c:v>9.8983000000000002E-2</c:v>
                </c:pt>
                <c:pt idx="12282">
                  <c:v>9.8464999999999997E-2</c:v>
                </c:pt>
                <c:pt idx="12283">
                  <c:v>0.10256</c:v>
                </c:pt>
                <c:pt idx="12284">
                  <c:v>9.5308000000000004E-2</c:v>
                </c:pt>
                <c:pt idx="12285">
                  <c:v>9.5534999999999995E-2</c:v>
                </c:pt>
                <c:pt idx="12286">
                  <c:v>0.100041</c:v>
                </c:pt>
                <c:pt idx="12287">
                  <c:v>9.5438999999999996E-2</c:v>
                </c:pt>
                <c:pt idx="12288">
                  <c:v>9.8518999999999995E-2</c:v>
                </c:pt>
                <c:pt idx="12289">
                  <c:v>0.10943600000000001</c:v>
                </c:pt>
                <c:pt idx="12290">
                  <c:v>9.7803000000000001E-2</c:v>
                </c:pt>
                <c:pt idx="12291">
                  <c:v>9.5645999999999995E-2</c:v>
                </c:pt>
                <c:pt idx="12292">
                  <c:v>0.109097</c:v>
                </c:pt>
                <c:pt idx="12293">
                  <c:v>9.5856999999999998E-2</c:v>
                </c:pt>
                <c:pt idx="12294">
                  <c:v>9.7262000000000001E-2</c:v>
                </c:pt>
                <c:pt idx="12295">
                  <c:v>9.4436999999999993E-2</c:v>
                </c:pt>
                <c:pt idx="12296">
                  <c:v>9.8107E-2</c:v>
                </c:pt>
                <c:pt idx="12297">
                  <c:v>9.7459000000000004E-2</c:v>
                </c:pt>
                <c:pt idx="12298">
                  <c:v>9.3969999999999998E-2</c:v>
                </c:pt>
                <c:pt idx="12299">
                  <c:v>0.100243</c:v>
                </c:pt>
                <c:pt idx="12300">
                  <c:v>9.5347000000000001E-2</c:v>
                </c:pt>
                <c:pt idx="12301">
                  <c:v>9.6335000000000004E-2</c:v>
                </c:pt>
                <c:pt idx="12302">
                  <c:v>0.104031</c:v>
                </c:pt>
                <c:pt idx="12303">
                  <c:v>0.101743</c:v>
                </c:pt>
                <c:pt idx="12304">
                  <c:v>9.5655000000000004E-2</c:v>
                </c:pt>
                <c:pt idx="12305">
                  <c:v>9.8775000000000002E-2</c:v>
                </c:pt>
                <c:pt idx="12306">
                  <c:v>0.100298</c:v>
                </c:pt>
                <c:pt idx="12307">
                  <c:v>9.64E-2</c:v>
                </c:pt>
                <c:pt idx="12308">
                  <c:v>9.7466999999999998E-2</c:v>
                </c:pt>
                <c:pt idx="12309">
                  <c:v>9.4920000000000004E-2</c:v>
                </c:pt>
                <c:pt idx="12310">
                  <c:v>9.6819000000000002E-2</c:v>
                </c:pt>
                <c:pt idx="12311">
                  <c:v>9.4739000000000004E-2</c:v>
                </c:pt>
                <c:pt idx="12312">
                  <c:v>9.4212000000000004E-2</c:v>
                </c:pt>
                <c:pt idx="12313">
                  <c:v>9.2557E-2</c:v>
                </c:pt>
                <c:pt idx="12314">
                  <c:v>9.2909000000000005E-2</c:v>
                </c:pt>
                <c:pt idx="12315">
                  <c:v>9.3523999999999996E-2</c:v>
                </c:pt>
                <c:pt idx="12316">
                  <c:v>9.7498000000000001E-2</c:v>
                </c:pt>
                <c:pt idx="12317">
                  <c:v>9.8597000000000004E-2</c:v>
                </c:pt>
                <c:pt idx="12318">
                  <c:v>9.9106E-2</c:v>
                </c:pt>
                <c:pt idx="12319">
                  <c:v>9.8559999999999995E-2</c:v>
                </c:pt>
                <c:pt idx="12320">
                  <c:v>9.5330999999999999E-2</c:v>
                </c:pt>
                <c:pt idx="12321">
                  <c:v>0.101675</c:v>
                </c:pt>
                <c:pt idx="12322">
                  <c:v>9.8806000000000005E-2</c:v>
                </c:pt>
                <c:pt idx="12323">
                  <c:v>9.7267999999999993E-2</c:v>
                </c:pt>
                <c:pt idx="12324">
                  <c:v>0.104958</c:v>
                </c:pt>
                <c:pt idx="12325">
                  <c:v>9.6858E-2</c:v>
                </c:pt>
                <c:pt idx="12326">
                  <c:v>9.5723000000000003E-2</c:v>
                </c:pt>
                <c:pt idx="12327">
                  <c:v>0.103408</c:v>
                </c:pt>
                <c:pt idx="12328">
                  <c:v>9.6951999999999997E-2</c:v>
                </c:pt>
                <c:pt idx="12329">
                  <c:v>0.106838</c:v>
                </c:pt>
                <c:pt idx="12330">
                  <c:v>9.5324000000000006E-2</c:v>
                </c:pt>
                <c:pt idx="12331">
                  <c:v>9.7213999999999995E-2</c:v>
                </c:pt>
                <c:pt idx="12332">
                  <c:v>9.5172999999999994E-2</c:v>
                </c:pt>
                <c:pt idx="12333">
                  <c:v>9.7545999999999994E-2</c:v>
                </c:pt>
                <c:pt idx="12334">
                  <c:v>9.5877000000000004E-2</c:v>
                </c:pt>
                <c:pt idx="12335">
                  <c:v>9.6148999999999998E-2</c:v>
                </c:pt>
                <c:pt idx="12336">
                  <c:v>9.8812999999999998E-2</c:v>
                </c:pt>
                <c:pt idx="12337">
                  <c:v>0.14180200000000001</c:v>
                </c:pt>
                <c:pt idx="12338">
                  <c:v>9.5967999999999998E-2</c:v>
                </c:pt>
                <c:pt idx="12339">
                  <c:v>9.5684000000000005E-2</c:v>
                </c:pt>
                <c:pt idx="12340">
                  <c:v>0.109681</c:v>
                </c:pt>
                <c:pt idx="12341">
                  <c:v>9.8038E-2</c:v>
                </c:pt>
                <c:pt idx="12342">
                  <c:v>9.6658999999999995E-2</c:v>
                </c:pt>
                <c:pt idx="12343">
                  <c:v>0.113137</c:v>
                </c:pt>
                <c:pt idx="12344">
                  <c:v>9.8001000000000005E-2</c:v>
                </c:pt>
                <c:pt idx="12345">
                  <c:v>9.9349999999999994E-2</c:v>
                </c:pt>
                <c:pt idx="12346">
                  <c:v>9.5118999999999995E-2</c:v>
                </c:pt>
                <c:pt idx="12347">
                  <c:v>9.6037999999999998E-2</c:v>
                </c:pt>
                <c:pt idx="12348">
                  <c:v>9.8379999999999995E-2</c:v>
                </c:pt>
                <c:pt idx="12349">
                  <c:v>9.8229999999999998E-2</c:v>
                </c:pt>
                <c:pt idx="12350">
                  <c:v>0.10166600000000001</c:v>
                </c:pt>
                <c:pt idx="12351">
                  <c:v>9.6429000000000001E-2</c:v>
                </c:pt>
                <c:pt idx="12352">
                  <c:v>9.6407999999999994E-2</c:v>
                </c:pt>
                <c:pt idx="12353">
                  <c:v>0.102648</c:v>
                </c:pt>
                <c:pt idx="12354">
                  <c:v>9.7646999999999998E-2</c:v>
                </c:pt>
                <c:pt idx="12355">
                  <c:v>9.9865999999999996E-2</c:v>
                </c:pt>
                <c:pt idx="12356">
                  <c:v>9.3673999999999993E-2</c:v>
                </c:pt>
                <c:pt idx="12357">
                  <c:v>9.6476999999999993E-2</c:v>
                </c:pt>
                <c:pt idx="12358">
                  <c:v>0.102451</c:v>
                </c:pt>
                <c:pt idx="12359">
                  <c:v>9.5893000000000006E-2</c:v>
                </c:pt>
                <c:pt idx="12360">
                  <c:v>9.4145999999999994E-2</c:v>
                </c:pt>
                <c:pt idx="12361">
                  <c:v>9.7298999999999997E-2</c:v>
                </c:pt>
                <c:pt idx="12362">
                  <c:v>0.103688</c:v>
                </c:pt>
                <c:pt idx="12363">
                  <c:v>9.554E-2</c:v>
                </c:pt>
                <c:pt idx="12364">
                  <c:v>0.108906</c:v>
                </c:pt>
                <c:pt idx="12365">
                  <c:v>9.5241999999999993E-2</c:v>
                </c:pt>
                <c:pt idx="12366">
                  <c:v>9.4778000000000001E-2</c:v>
                </c:pt>
                <c:pt idx="12367">
                  <c:v>9.5583000000000001E-2</c:v>
                </c:pt>
                <c:pt idx="12368">
                  <c:v>9.6673999999999996E-2</c:v>
                </c:pt>
                <c:pt idx="12369">
                  <c:v>9.8379999999999995E-2</c:v>
                </c:pt>
                <c:pt idx="12370">
                  <c:v>9.7017000000000006E-2</c:v>
                </c:pt>
                <c:pt idx="12371">
                  <c:v>9.7423999999999997E-2</c:v>
                </c:pt>
                <c:pt idx="12372">
                  <c:v>9.461E-2</c:v>
                </c:pt>
                <c:pt idx="12373">
                  <c:v>9.4188999999999995E-2</c:v>
                </c:pt>
                <c:pt idx="12374">
                  <c:v>9.5704999999999998E-2</c:v>
                </c:pt>
                <c:pt idx="12375">
                  <c:v>9.4735E-2</c:v>
                </c:pt>
                <c:pt idx="12376">
                  <c:v>9.7290000000000001E-2</c:v>
                </c:pt>
                <c:pt idx="12377">
                  <c:v>9.6838999999999995E-2</c:v>
                </c:pt>
                <c:pt idx="12378">
                  <c:v>9.7296999999999995E-2</c:v>
                </c:pt>
                <c:pt idx="12379">
                  <c:v>9.5077999999999996E-2</c:v>
                </c:pt>
                <c:pt idx="12380">
                  <c:v>9.9503999999999995E-2</c:v>
                </c:pt>
                <c:pt idx="12381">
                  <c:v>9.7144999999999995E-2</c:v>
                </c:pt>
                <c:pt idx="12382">
                  <c:v>9.5893000000000006E-2</c:v>
                </c:pt>
                <c:pt idx="12383">
                  <c:v>0.100173</c:v>
                </c:pt>
                <c:pt idx="12384">
                  <c:v>9.5785999999999996E-2</c:v>
                </c:pt>
                <c:pt idx="12385">
                  <c:v>9.4345999999999999E-2</c:v>
                </c:pt>
                <c:pt idx="12386">
                  <c:v>9.8943000000000003E-2</c:v>
                </c:pt>
                <c:pt idx="12387">
                  <c:v>9.3104999999999993E-2</c:v>
                </c:pt>
                <c:pt idx="12388">
                  <c:v>9.2994999999999994E-2</c:v>
                </c:pt>
                <c:pt idx="12389">
                  <c:v>9.4599000000000003E-2</c:v>
                </c:pt>
                <c:pt idx="12390">
                  <c:v>9.7481999999999999E-2</c:v>
                </c:pt>
                <c:pt idx="12391">
                  <c:v>0.101228</c:v>
                </c:pt>
                <c:pt idx="12392">
                  <c:v>9.8209000000000005E-2</c:v>
                </c:pt>
                <c:pt idx="12393">
                  <c:v>0.10018100000000001</c:v>
                </c:pt>
                <c:pt idx="12394">
                  <c:v>9.6113000000000004E-2</c:v>
                </c:pt>
                <c:pt idx="12395">
                  <c:v>0.108781</c:v>
                </c:pt>
                <c:pt idx="12396">
                  <c:v>9.3246999999999997E-2</c:v>
                </c:pt>
                <c:pt idx="12397">
                  <c:v>9.7478999999999996E-2</c:v>
                </c:pt>
                <c:pt idx="12398">
                  <c:v>0.10352600000000001</c:v>
                </c:pt>
                <c:pt idx="12399">
                  <c:v>9.9420999999999995E-2</c:v>
                </c:pt>
                <c:pt idx="12400">
                  <c:v>9.6545000000000006E-2</c:v>
                </c:pt>
                <c:pt idx="12401">
                  <c:v>9.4081999999999999E-2</c:v>
                </c:pt>
                <c:pt idx="12402">
                  <c:v>9.5810999999999993E-2</c:v>
                </c:pt>
                <c:pt idx="12403">
                  <c:v>9.9264000000000005E-2</c:v>
                </c:pt>
                <c:pt idx="12404">
                  <c:v>9.5515000000000003E-2</c:v>
                </c:pt>
                <c:pt idx="12405">
                  <c:v>0.109802</c:v>
                </c:pt>
                <c:pt idx="12406">
                  <c:v>9.4611000000000001E-2</c:v>
                </c:pt>
                <c:pt idx="12407">
                  <c:v>9.3909999999999993E-2</c:v>
                </c:pt>
                <c:pt idx="12408">
                  <c:v>0.101503</c:v>
                </c:pt>
                <c:pt idx="12409">
                  <c:v>9.6397999999999998E-2</c:v>
                </c:pt>
                <c:pt idx="12410">
                  <c:v>0.10002800000000001</c:v>
                </c:pt>
                <c:pt idx="12411">
                  <c:v>9.8282999999999995E-2</c:v>
                </c:pt>
                <c:pt idx="12412">
                  <c:v>9.6084000000000003E-2</c:v>
                </c:pt>
                <c:pt idx="12413">
                  <c:v>9.6073000000000006E-2</c:v>
                </c:pt>
                <c:pt idx="12414">
                  <c:v>0.113672</c:v>
                </c:pt>
                <c:pt idx="12415">
                  <c:v>9.7992999999999997E-2</c:v>
                </c:pt>
                <c:pt idx="12416">
                  <c:v>9.5600000000000004E-2</c:v>
                </c:pt>
                <c:pt idx="12417">
                  <c:v>9.8035999999999998E-2</c:v>
                </c:pt>
                <c:pt idx="12418">
                  <c:v>0.101618</c:v>
                </c:pt>
                <c:pt idx="12419">
                  <c:v>9.6095E-2</c:v>
                </c:pt>
                <c:pt idx="12420">
                  <c:v>9.6962999999999994E-2</c:v>
                </c:pt>
                <c:pt idx="12421">
                  <c:v>0.105307</c:v>
                </c:pt>
                <c:pt idx="12422">
                  <c:v>9.6038999999999999E-2</c:v>
                </c:pt>
                <c:pt idx="12423">
                  <c:v>9.8131999999999997E-2</c:v>
                </c:pt>
                <c:pt idx="12424">
                  <c:v>9.7154000000000004E-2</c:v>
                </c:pt>
                <c:pt idx="12425">
                  <c:v>9.8286999999999999E-2</c:v>
                </c:pt>
                <c:pt idx="12426">
                  <c:v>9.5981999999999998E-2</c:v>
                </c:pt>
                <c:pt idx="12427">
                  <c:v>9.7251000000000004E-2</c:v>
                </c:pt>
                <c:pt idx="12428">
                  <c:v>0.10302500000000001</c:v>
                </c:pt>
                <c:pt idx="12429">
                  <c:v>0.100563</c:v>
                </c:pt>
                <c:pt idx="12430">
                  <c:v>9.7230999999999998E-2</c:v>
                </c:pt>
                <c:pt idx="12431">
                  <c:v>9.5905000000000004E-2</c:v>
                </c:pt>
                <c:pt idx="12432">
                  <c:v>9.7964999999999997E-2</c:v>
                </c:pt>
                <c:pt idx="12433">
                  <c:v>9.5926999999999998E-2</c:v>
                </c:pt>
                <c:pt idx="12434">
                  <c:v>0.10163999999999999</c:v>
                </c:pt>
                <c:pt idx="12435">
                  <c:v>9.8411999999999999E-2</c:v>
                </c:pt>
                <c:pt idx="12436">
                  <c:v>9.2631000000000005E-2</c:v>
                </c:pt>
                <c:pt idx="12437">
                  <c:v>9.8030999999999993E-2</c:v>
                </c:pt>
                <c:pt idx="12438">
                  <c:v>9.5673999999999995E-2</c:v>
                </c:pt>
                <c:pt idx="12439">
                  <c:v>9.6047999999999994E-2</c:v>
                </c:pt>
                <c:pt idx="12440">
                  <c:v>0.103959</c:v>
                </c:pt>
                <c:pt idx="12441">
                  <c:v>0.10249999999999999</c:v>
                </c:pt>
                <c:pt idx="12442">
                  <c:v>9.2370999999999995E-2</c:v>
                </c:pt>
                <c:pt idx="12443">
                  <c:v>9.4542000000000001E-2</c:v>
                </c:pt>
                <c:pt idx="12444">
                  <c:v>0.104516</c:v>
                </c:pt>
                <c:pt idx="12445">
                  <c:v>9.4292000000000001E-2</c:v>
                </c:pt>
                <c:pt idx="12446">
                  <c:v>9.3580999999999998E-2</c:v>
                </c:pt>
                <c:pt idx="12447">
                  <c:v>0.10071099999999999</c:v>
                </c:pt>
                <c:pt idx="12448">
                  <c:v>9.5702999999999996E-2</c:v>
                </c:pt>
                <c:pt idx="12449">
                  <c:v>9.5445000000000002E-2</c:v>
                </c:pt>
                <c:pt idx="12450">
                  <c:v>0.109364</c:v>
                </c:pt>
                <c:pt idx="12451">
                  <c:v>9.8058999999999993E-2</c:v>
                </c:pt>
                <c:pt idx="12452">
                  <c:v>9.4045000000000004E-2</c:v>
                </c:pt>
                <c:pt idx="12453">
                  <c:v>0.10445400000000001</c:v>
                </c:pt>
                <c:pt idx="12454">
                  <c:v>9.5312999999999995E-2</c:v>
                </c:pt>
                <c:pt idx="12455">
                  <c:v>9.7131999999999996E-2</c:v>
                </c:pt>
                <c:pt idx="12456">
                  <c:v>0.10430300000000001</c:v>
                </c:pt>
                <c:pt idx="12457">
                  <c:v>9.6809999999999993E-2</c:v>
                </c:pt>
                <c:pt idx="12458">
                  <c:v>9.6007999999999996E-2</c:v>
                </c:pt>
                <c:pt idx="12459">
                  <c:v>9.6682000000000004E-2</c:v>
                </c:pt>
                <c:pt idx="12460">
                  <c:v>9.7895999999999997E-2</c:v>
                </c:pt>
                <c:pt idx="12461">
                  <c:v>9.6897999999999998E-2</c:v>
                </c:pt>
                <c:pt idx="12462">
                  <c:v>9.8192000000000002E-2</c:v>
                </c:pt>
                <c:pt idx="12463">
                  <c:v>9.7239000000000006E-2</c:v>
                </c:pt>
                <c:pt idx="12464">
                  <c:v>9.7383999999999998E-2</c:v>
                </c:pt>
                <c:pt idx="12465">
                  <c:v>9.6156000000000005E-2</c:v>
                </c:pt>
                <c:pt idx="12466">
                  <c:v>0.10025299999999999</c:v>
                </c:pt>
                <c:pt idx="12467">
                  <c:v>9.7470000000000001E-2</c:v>
                </c:pt>
                <c:pt idx="12468">
                  <c:v>9.7438999999999998E-2</c:v>
                </c:pt>
                <c:pt idx="12469">
                  <c:v>0.102995</c:v>
                </c:pt>
                <c:pt idx="12470">
                  <c:v>9.6573999999999993E-2</c:v>
                </c:pt>
                <c:pt idx="12471">
                  <c:v>0.103879</c:v>
                </c:pt>
                <c:pt idx="12472">
                  <c:v>9.6665000000000001E-2</c:v>
                </c:pt>
                <c:pt idx="12473">
                  <c:v>9.6143999999999993E-2</c:v>
                </c:pt>
                <c:pt idx="12474">
                  <c:v>9.5888000000000001E-2</c:v>
                </c:pt>
                <c:pt idx="12475">
                  <c:v>9.9404000000000006E-2</c:v>
                </c:pt>
                <c:pt idx="12476">
                  <c:v>9.4144000000000005E-2</c:v>
                </c:pt>
                <c:pt idx="12477">
                  <c:v>9.4361E-2</c:v>
                </c:pt>
                <c:pt idx="12478">
                  <c:v>9.6192E-2</c:v>
                </c:pt>
                <c:pt idx="12479">
                  <c:v>0.102533</c:v>
                </c:pt>
                <c:pt idx="12480">
                  <c:v>9.2120999999999995E-2</c:v>
                </c:pt>
                <c:pt idx="12481">
                  <c:v>9.6303E-2</c:v>
                </c:pt>
                <c:pt idx="12482">
                  <c:v>0.105365</c:v>
                </c:pt>
                <c:pt idx="12483">
                  <c:v>9.5895999999999995E-2</c:v>
                </c:pt>
                <c:pt idx="12484">
                  <c:v>9.6590999999999996E-2</c:v>
                </c:pt>
                <c:pt idx="12485">
                  <c:v>0.112536</c:v>
                </c:pt>
                <c:pt idx="12486">
                  <c:v>9.5846000000000001E-2</c:v>
                </c:pt>
                <c:pt idx="12487">
                  <c:v>9.7380999999999995E-2</c:v>
                </c:pt>
                <c:pt idx="12488">
                  <c:v>0.102927</c:v>
                </c:pt>
                <c:pt idx="12489">
                  <c:v>9.4946000000000003E-2</c:v>
                </c:pt>
                <c:pt idx="12490">
                  <c:v>9.5384999999999998E-2</c:v>
                </c:pt>
                <c:pt idx="12491">
                  <c:v>0.104465</c:v>
                </c:pt>
                <c:pt idx="12492">
                  <c:v>9.6533999999999995E-2</c:v>
                </c:pt>
                <c:pt idx="12493">
                  <c:v>9.7716999999999998E-2</c:v>
                </c:pt>
                <c:pt idx="12494">
                  <c:v>9.6101000000000006E-2</c:v>
                </c:pt>
                <c:pt idx="12495">
                  <c:v>9.6260999999999999E-2</c:v>
                </c:pt>
                <c:pt idx="12496">
                  <c:v>9.6948999999999994E-2</c:v>
                </c:pt>
                <c:pt idx="12497">
                  <c:v>9.6539E-2</c:v>
                </c:pt>
                <c:pt idx="12498">
                  <c:v>9.6972000000000003E-2</c:v>
                </c:pt>
                <c:pt idx="12499">
                  <c:v>9.7145999999999996E-2</c:v>
                </c:pt>
                <c:pt idx="12500">
                  <c:v>9.4459000000000001E-2</c:v>
                </c:pt>
                <c:pt idx="12501">
                  <c:v>9.6983E-2</c:v>
                </c:pt>
                <c:pt idx="12502">
                  <c:v>9.7205E-2</c:v>
                </c:pt>
                <c:pt idx="12503">
                  <c:v>9.8866999999999997E-2</c:v>
                </c:pt>
                <c:pt idx="12504">
                  <c:v>0.10979700000000001</c:v>
                </c:pt>
                <c:pt idx="12505">
                  <c:v>9.7137000000000001E-2</c:v>
                </c:pt>
                <c:pt idx="12506">
                  <c:v>9.4833000000000001E-2</c:v>
                </c:pt>
                <c:pt idx="12507">
                  <c:v>0.10717599999999999</c:v>
                </c:pt>
                <c:pt idx="12508">
                  <c:v>9.4463000000000005E-2</c:v>
                </c:pt>
                <c:pt idx="12509">
                  <c:v>9.8816000000000001E-2</c:v>
                </c:pt>
                <c:pt idx="12510">
                  <c:v>0.105792</c:v>
                </c:pt>
                <c:pt idx="12511">
                  <c:v>9.4121999999999997E-2</c:v>
                </c:pt>
                <c:pt idx="12512">
                  <c:v>9.6526000000000001E-2</c:v>
                </c:pt>
                <c:pt idx="12513">
                  <c:v>0.10460700000000001</c:v>
                </c:pt>
                <c:pt idx="12514">
                  <c:v>9.3841999999999995E-2</c:v>
                </c:pt>
                <c:pt idx="12515">
                  <c:v>9.3530000000000002E-2</c:v>
                </c:pt>
                <c:pt idx="12516">
                  <c:v>9.5210000000000003E-2</c:v>
                </c:pt>
                <c:pt idx="12517">
                  <c:v>9.6092999999999998E-2</c:v>
                </c:pt>
                <c:pt idx="12518">
                  <c:v>9.5569000000000001E-2</c:v>
                </c:pt>
                <c:pt idx="12519">
                  <c:v>0.100314</c:v>
                </c:pt>
                <c:pt idx="12520">
                  <c:v>0.10255599999999999</c:v>
                </c:pt>
                <c:pt idx="12521">
                  <c:v>9.7165000000000001E-2</c:v>
                </c:pt>
                <c:pt idx="12522">
                  <c:v>9.7176999999999999E-2</c:v>
                </c:pt>
                <c:pt idx="12523">
                  <c:v>0.107268</c:v>
                </c:pt>
                <c:pt idx="12524">
                  <c:v>9.4660999999999995E-2</c:v>
                </c:pt>
                <c:pt idx="12525">
                  <c:v>9.3976000000000004E-2</c:v>
                </c:pt>
                <c:pt idx="12526">
                  <c:v>0.104855</c:v>
                </c:pt>
                <c:pt idx="12527">
                  <c:v>9.4644000000000006E-2</c:v>
                </c:pt>
                <c:pt idx="12528">
                  <c:v>9.3618000000000007E-2</c:v>
                </c:pt>
                <c:pt idx="12529">
                  <c:v>0.10467600000000001</c:v>
                </c:pt>
                <c:pt idx="12530">
                  <c:v>9.4063999999999995E-2</c:v>
                </c:pt>
                <c:pt idx="12531">
                  <c:v>9.2674000000000006E-2</c:v>
                </c:pt>
                <c:pt idx="12532">
                  <c:v>9.5230999999999996E-2</c:v>
                </c:pt>
                <c:pt idx="12533">
                  <c:v>9.6056000000000002E-2</c:v>
                </c:pt>
                <c:pt idx="12534">
                  <c:v>9.4289999999999999E-2</c:v>
                </c:pt>
                <c:pt idx="12535">
                  <c:v>0.11405899999999999</c:v>
                </c:pt>
                <c:pt idx="12536">
                  <c:v>9.6357999999999999E-2</c:v>
                </c:pt>
                <c:pt idx="12537">
                  <c:v>9.4725000000000004E-2</c:v>
                </c:pt>
                <c:pt idx="12538">
                  <c:v>9.5819000000000001E-2</c:v>
                </c:pt>
                <c:pt idx="12539">
                  <c:v>9.7752000000000006E-2</c:v>
                </c:pt>
                <c:pt idx="12540">
                  <c:v>9.8283999999999996E-2</c:v>
                </c:pt>
                <c:pt idx="12541">
                  <c:v>9.8653000000000005E-2</c:v>
                </c:pt>
                <c:pt idx="12542">
                  <c:v>9.7788E-2</c:v>
                </c:pt>
                <c:pt idx="12543">
                  <c:v>9.5483999999999999E-2</c:v>
                </c:pt>
                <c:pt idx="12544">
                  <c:v>9.9172999999999997E-2</c:v>
                </c:pt>
                <c:pt idx="12545">
                  <c:v>0.116633</c:v>
                </c:pt>
                <c:pt idx="12546">
                  <c:v>9.6102000000000007E-2</c:v>
                </c:pt>
                <c:pt idx="12547">
                  <c:v>9.4302999999999998E-2</c:v>
                </c:pt>
                <c:pt idx="12548">
                  <c:v>0.10320600000000001</c:v>
                </c:pt>
                <c:pt idx="12549">
                  <c:v>9.8300999999999999E-2</c:v>
                </c:pt>
                <c:pt idx="12550">
                  <c:v>9.6425999999999998E-2</c:v>
                </c:pt>
                <c:pt idx="12551">
                  <c:v>9.8394999999999996E-2</c:v>
                </c:pt>
                <c:pt idx="12552">
                  <c:v>9.8070000000000004E-2</c:v>
                </c:pt>
                <c:pt idx="12553">
                  <c:v>0.10473</c:v>
                </c:pt>
                <c:pt idx="12554">
                  <c:v>9.4493999999999995E-2</c:v>
                </c:pt>
                <c:pt idx="12555">
                  <c:v>0.101509</c:v>
                </c:pt>
                <c:pt idx="12556">
                  <c:v>9.7223000000000004E-2</c:v>
                </c:pt>
                <c:pt idx="12557">
                  <c:v>9.5202999999999996E-2</c:v>
                </c:pt>
                <c:pt idx="12558">
                  <c:v>0.104227</c:v>
                </c:pt>
                <c:pt idx="12559">
                  <c:v>9.3276999999999999E-2</c:v>
                </c:pt>
                <c:pt idx="12560">
                  <c:v>0.10412200000000001</c:v>
                </c:pt>
                <c:pt idx="12561">
                  <c:v>0.102934</c:v>
                </c:pt>
                <c:pt idx="12562">
                  <c:v>9.5745999999999998E-2</c:v>
                </c:pt>
                <c:pt idx="12563">
                  <c:v>9.8533999999999997E-2</c:v>
                </c:pt>
                <c:pt idx="12564">
                  <c:v>9.7029000000000004E-2</c:v>
                </c:pt>
                <c:pt idx="12565">
                  <c:v>9.7029000000000004E-2</c:v>
                </c:pt>
                <c:pt idx="12566">
                  <c:v>9.6405000000000005E-2</c:v>
                </c:pt>
                <c:pt idx="12567">
                  <c:v>9.8516999999999993E-2</c:v>
                </c:pt>
                <c:pt idx="12568">
                  <c:v>0.10068199999999999</c:v>
                </c:pt>
                <c:pt idx="12569">
                  <c:v>9.7302E-2</c:v>
                </c:pt>
                <c:pt idx="12570">
                  <c:v>9.5717999999999998E-2</c:v>
                </c:pt>
                <c:pt idx="12571">
                  <c:v>0.103334</c:v>
                </c:pt>
                <c:pt idx="12572">
                  <c:v>9.6578999999999998E-2</c:v>
                </c:pt>
                <c:pt idx="12573">
                  <c:v>9.5942E-2</c:v>
                </c:pt>
                <c:pt idx="12574">
                  <c:v>0.107444</c:v>
                </c:pt>
                <c:pt idx="12575">
                  <c:v>0.10005799999999999</c:v>
                </c:pt>
                <c:pt idx="12576">
                  <c:v>9.7545999999999994E-2</c:v>
                </c:pt>
                <c:pt idx="12577">
                  <c:v>0.104534</c:v>
                </c:pt>
                <c:pt idx="12578">
                  <c:v>9.8431000000000005E-2</c:v>
                </c:pt>
                <c:pt idx="12579">
                  <c:v>9.8457000000000003E-2</c:v>
                </c:pt>
                <c:pt idx="12580">
                  <c:v>9.6442E-2</c:v>
                </c:pt>
                <c:pt idx="12581">
                  <c:v>9.7223000000000004E-2</c:v>
                </c:pt>
                <c:pt idx="12582">
                  <c:v>0.100295</c:v>
                </c:pt>
                <c:pt idx="12583">
                  <c:v>9.5980999999999997E-2</c:v>
                </c:pt>
                <c:pt idx="12584">
                  <c:v>9.4470999999999999E-2</c:v>
                </c:pt>
                <c:pt idx="12585">
                  <c:v>9.4450999999999993E-2</c:v>
                </c:pt>
                <c:pt idx="12586">
                  <c:v>9.5839999999999995E-2</c:v>
                </c:pt>
                <c:pt idx="12587">
                  <c:v>9.8415000000000002E-2</c:v>
                </c:pt>
                <c:pt idx="12588">
                  <c:v>9.5967999999999998E-2</c:v>
                </c:pt>
                <c:pt idx="12589">
                  <c:v>9.6757999999999997E-2</c:v>
                </c:pt>
                <c:pt idx="12590">
                  <c:v>9.9971000000000004E-2</c:v>
                </c:pt>
                <c:pt idx="12591">
                  <c:v>9.5150999999999999E-2</c:v>
                </c:pt>
                <c:pt idx="12592">
                  <c:v>9.7115000000000007E-2</c:v>
                </c:pt>
                <c:pt idx="12593">
                  <c:v>0.107387</c:v>
                </c:pt>
                <c:pt idx="12594">
                  <c:v>0.104321</c:v>
                </c:pt>
                <c:pt idx="12595">
                  <c:v>9.5737000000000003E-2</c:v>
                </c:pt>
                <c:pt idx="12596">
                  <c:v>9.7484000000000001E-2</c:v>
                </c:pt>
                <c:pt idx="12597">
                  <c:v>9.7839999999999996E-2</c:v>
                </c:pt>
                <c:pt idx="12598">
                  <c:v>9.4153000000000001E-2</c:v>
                </c:pt>
                <c:pt idx="12599">
                  <c:v>9.5677999999999999E-2</c:v>
                </c:pt>
                <c:pt idx="12600">
                  <c:v>9.5512E-2</c:v>
                </c:pt>
                <c:pt idx="12601">
                  <c:v>9.6865999999999994E-2</c:v>
                </c:pt>
                <c:pt idx="12602">
                  <c:v>0.1003</c:v>
                </c:pt>
                <c:pt idx="12603">
                  <c:v>9.8775000000000002E-2</c:v>
                </c:pt>
                <c:pt idx="12604">
                  <c:v>9.7182000000000004E-2</c:v>
                </c:pt>
                <c:pt idx="12605">
                  <c:v>0.10123699999999999</c:v>
                </c:pt>
                <c:pt idx="12606">
                  <c:v>0.103145</c:v>
                </c:pt>
                <c:pt idx="12607">
                  <c:v>0.10138999999999999</c:v>
                </c:pt>
                <c:pt idx="12608">
                  <c:v>9.7423999999999997E-2</c:v>
                </c:pt>
                <c:pt idx="12609">
                  <c:v>0.10942499999999999</c:v>
                </c:pt>
                <c:pt idx="12610">
                  <c:v>9.7026000000000001E-2</c:v>
                </c:pt>
                <c:pt idx="12611">
                  <c:v>9.9210000000000007E-2</c:v>
                </c:pt>
                <c:pt idx="12612">
                  <c:v>9.5990000000000006E-2</c:v>
                </c:pt>
                <c:pt idx="12613">
                  <c:v>0.100326</c:v>
                </c:pt>
                <c:pt idx="12614">
                  <c:v>9.5631999999999995E-2</c:v>
                </c:pt>
                <c:pt idx="12615">
                  <c:v>9.8371E-2</c:v>
                </c:pt>
                <c:pt idx="12616">
                  <c:v>9.7222000000000003E-2</c:v>
                </c:pt>
                <c:pt idx="12617">
                  <c:v>9.8049999999999998E-2</c:v>
                </c:pt>
                <c:pt idx="12618">
                  <c:v>9.8013000000000003E-2</c:v>
                </c:pt>
                <c:pt idx="12619">
                  <c:v>0.10141500000000001</c:v>
                </c:pt>
                <c:pt idx="12620">
                  <c:v>9.6038999999999999E-2</c:v>
                </c:pt>
                <c:pt idx="12621">
                  <c:v>0.102691</c:v>
                </c:pt>
                <c:pt idx="12622">
                  <c:v>0.10367999999999999</c:v>
                </c:pt>
                <c:pt idx="12623">
                  <c:v>0.107449</c:v>
                </c:pt>
                <c:pt idx="12624">
                  <c:v>9.7004000000000007E-2</c:v>
                </c:pt>
                <c:pt idx="12625">
                  <c:v>0.103299</c:v>
                </c:pt>
                <c:pt idx="12626">
                  <c:v>0.10605199999999999</c:v>
                </c:pt>
                <c:pt idx="12627">
                  <c:v>0.10803599999999999</c:v>
                </c:pt>
                <c:pt idx="12628">
                  <c:v>9.6768999999999994E-2</c:v>
                </c:pt>
                <c:pt idx="12629">
                  <c:v>9.9349999999999994E-2</c:v>
                </c:pt>
                <c:pt idx="12630">
                  <c:v>9.9399000000000001E-2</c:v>
                </c:pt>
                <c:pt idx="12631">
                  <c:v>0.10291699999999999</c:v>
                </c:pt>
                <c:pt idx="12632">
                  <c:v>9.5654000000000003E-2</c:v>
                </c:pt>
                <c:pt idx="12633">
                  <c:v>0.11558599999999999</c:v>
                </c:pt>
                <c:pt idx="12634">
                  <c:v>0.110303</c:v>
                </c:pt>
                <c:pt idx="12635">
                  <c:v>0.107848</c:v>
                </c:pt>
                <c:pt idx="12636">
                  <c:v>9.7556000000000004E-2</c:v>
                </c:pt>
                <c:pt idx="12637">
                  <c:v>0.10792</c:v>
                </c:pt>
                <c:pt idx="12638">
                  <c:v>9.8411999999999999E-2</c:v>
                </c:pt>
                <c:pt idx="12639">
                  <c:v>0.100745</c:v>
                </c:pt>
                <c:pt idx="12640">
                  <c:v>0.109846</c:v>
                </c:pt>
                <c:pt idx="12641">
                  <c:v>0.102884</c:v>
                </c:pt>
                <c:pt idx="12642">
                  <c:v>9.8526000000000002E-2</c:v>
                </c:pt>
                <c:pt idx="12643">
                  <c:v>0.10159700000000001</c:v>
                </c:pt>
                <c:pt idx="12644">
                  <c:v>9.8570000000000005E-2</c:v>
                </c:pt>
                <c:pt idx="12645">
                  <c:v>0.100341</c:v>
                </c:pt>
                <c:pt idx="12646">
                  <c:v>9.4876000000000002E-2</c:v>
                </c:pt>
                <c:pt idx="12647">
                  <c:v>0.113964</c:v>
                </c:pt>
                <c:pt idx="12648">
                  <c:v>9.3913999999999997E-2</c:v>
                </c:pt>
                <c:pt idx="12649">
                  <c:v>0.101115</c:v>
                </c:pt>
                <c:pt idx="12650">
                  <c:v>9.7269999999999995E-2</c:v>
                </c:pt>
                <c:pt idx="12651">
                  <c:v>0.102315</c:v>
                </c:pt>
                <c:pt idx="12652">
                  <c:v>9.9099999999999994E-2</c:v>
                </c:pt>
                <c:pt idx="12653">
                  <c:v>9.9112000000000006E-2</c:v>
                </c:pt>
                <c:pt idx="12654">
                  <c:v>0.11601</c:v>
                </c:pt>
                <c:pt idx="12655">
                  <c:v>0.1017</c:v>
                </c:pt>
                <c:pt idx="12656">
                  <c:v>9.6500000000000002E-2</c:v>
                </c:pt>
                <c:pt idx="12657">
                  <c:v>0.108291</c:v>
                </c:pt>
                <c:pt idx="12658">
                  <c:v>9.6513000000000002E-2</c:v>
                </c:pt>
                <c:pt idx="12659">
                  <c:v>9.8207000000000003E-2</c:v>
                </c:pt>
                <c:pt idx="12660">
                  <c:v>0.101907</c:v>
                </c:pt>
                <c:pt idx="12661">
                  <c:v>0.102773</c:v>
                </c:pt>
                <c:pt idx="12662">
                  <c:v>9.6031000000000005E-2</c:v>
                </c:pt>
                <c:pt idx="12663">
                  <c:v>0.10156900000000001</c:v>
                </c:pt>
                <c:pt idx="12664">
                  <c:v>9.8046999999999995E-2</c:v>
                </c:pt>
                <c:pt idx="12665">
                  <c:v>9.9900000000000003E-2</c:v>
                </c:pt>
                <c:pt idx="12666">
                  <c:v>9.4932000000000002E-2</c:v>
                </c:pt>
                <c:pt idx="12667">
                  <c:v>0.114883</c:v>
                </c:pt>
                <c:pt idx="12668">
                  <c:v>9.8544999999999994E-2</c:v>
                </c:pt>
                <c:pt idx="12669">
                  <c:v>0.10326399999999999</c:v>
                </c:pt>
                <c:pt idx="12670">
                  <c:v>0.106005</c:v>
                </c:pt>
                <c:pt idx="12671">
                  <c:v>9.8705000000000001E-2</c:v>
                </c:pt>
                <c:pt idx="12672">
                  <c:v>9.7404000000000004E-2</c:v>
                </c:pt>
                <c:pt idx="12673">
                  <c:v>9.8289000000000001E-2</c:v>
                </c:pt>
                <c:pt idx="12674">
                  <c:v>0.106921</c:v>
                </c:pt>
                <c:pt idx="12675">
                  <c:v>0.103197</c:v>
                </c:pt>
                <c:pt idx="12676">
                  <c:v>9.6786999999999998E-2</c:v>
                </c:pt>
                <c:pt idx="12677">
                  <c:v>0.108821</c:v>
                </c:pt>
                <c:pt idx="12678">
                  <c:v>9.7562999999999997E-2</c:v>
                </c:pt>
                <c:pt idx="12679">
                  <c:v>0.100633</c:v>
                </c:pt>
                <c:pt idx="12680">
                  <c:v>0.101849</c:v>
                </c:pt>
                <c:pt idx="12681">
                  <c:v>9.9645999999999998E-2</c:v>
                </c:pt>
                <c:pt idx="12682">
                  <c:v>9.5000000000000001E-2</c:v>
                </c:pt>
                <c:pt idx="12683">
                  <c:v>0.100025</c:v>
                </c:pt>
                <c:pt idx="12684">
                  <c:v>0.105126</c:v>
                </c:pt>
                <c:pt idx="12685">
                  <c:v>9.8988999999999994E-2</c:v>
                </c:pt>
                <c:pt idx="12686">
                  <c:v>9.7541000000000003E-2</c:v>
                </c:pt>
                <c:pt idx="12687">
                  <c:v>0.10731</c:v>
                </c:pt>
                <c:pt idx="12688">
                  <c:v>9.9779000000000007E-2</c:v>
                </c:pt>
                <c:pt idx="12689">
                  <c:v>0.104921</c:v>
                </c:pt>
                <c:pt idx="12690">
                  <c:v>0.10000100000000001</c:v>
                </c:pt>
                <c:pt idx="12691">
                  <c:v>9.6625000000000003E-2</c:v>
                </c:pt>
                <c:pt idx="12692">
                  <c:v>9.6589999999999995E-2</c:v>
                </c:pt>
                <c:pt idx="12693">
                  <c:v>0.10038</c:v>
                </c:pt>
                <c:pt idx="12694">
                  <c:v>0.106291</c:v>
                </c:pt>
                <c:pt idx="12695">
                  <c:v>9.9345000000000003E-2</c:v>
                </c:pt>
                <c:pt idx="12696">
                  <c:v>9.6545000000000006E-2</c:v>
                </c:pt>
                <c:pt idx="12697">
                  <c:v>0.109149</c:v>
                </c:pt>
                <c:pt idx="12698">
                  <c:v>9.6908999999999995E-2</c:v>
                </c:pt>
                <c:pt idx="12699">
                  <c:v>0.10027999999999999</c:v>
                </c:pt>
                <c:pt idx="12700">
                  <c:v>9.8616999999999996E-2</c:v>
                </c:pt>
                <c:pt idx="12701">
                  <c:v>9.9092E-2</c:v>
                </c:pt>
                <c:pt idx="12702">
                  <c:v>9.7638000000000003E-2</c:v>
                </c:pt>
                <c:pt idx="12703">
                  <c:v>9.8933999999999994E-2</c:v>
                </c:pt>
                <c:pt idx="12704">
                  <c:v>0.105336</c:v>
                </c:pt>
                <c:pt idx="12705">
                  <c:v>0.102227</c:v>
                </c:pt>
                <c:pt idx="12706">
                  <c:v>9.5074000000000006E-2</c:v>
                </c:pt>
                <c:pt idx="12707">
                  <c:v>0.107794</c:v>
                </c:pt>
                <c:pt idx="12708">
                  <c:v>9.7201999999999997E-2</c:v>
                </c:pt>
                <c:pt idx="12709">
                  <c:v>9.9501000000000006E-2</c:v>
                </c:pt>
                <c:pt idx="12710">
                  <c:v>9.8502999999999993E-2</c:v>
                </c:pt>
                <c:pt idx="12711">
                  <c:v>0.10116</c:v>
                </c:pt>
                <c:pt idx="12712">
                  <c:v>9.7711999999999993E-2</c:v>
                </c:pt>
                <c:pt idx="12713">
                  <c:v>9.8611000000000004E-2</c:v>
                </c:pt>
                <c:pt idx="12714">
                  <c:v>0.106263</c:v>
                </c:pt>
                <c:pt idx="12715">
                  <c:v>9.9879999999999997E-2</c:v>
                </c:pt>
                <c:pt idx="12716">
                  <c:v>9.6636E-2</c:v>
                </c:pt>
                <c:pt idx="12717">
                  <c:v>9.9727999999999997E-2</c:v>
                </c:pt>
                <c:pt idx="12718">
                  <c:v>9.7966999999999999E-2</c:v>
                </c:pt>
                <c:pt idx="12719">
                  <c:v>9.776E-2</c:v>
                </c:pt>
                <c:pt idx="12720">
                  <c:v>9.6879999999999994E-2</c:v>
                </c:pt>
                <c:pt idx="12721">
                  <c:v>9.9163000000000001E-2</c:v>
                </c:pt>
                <c:pt idx="12722">
                  <c:v>0.100011</c:v>
                </c:pt>
                <c:pt idx="12723">
                  <c:v>0.10084600000000001</c:v>
                </c:pt>
                <c:pt idx="12724">
                  <c:v>0.105837</c:v>
                </c:pt>
                <c:pt idx="12725">
                  <c:v>9.7708000000000003E-2</c:v>
                </c:pt>
                <c:pt idx="12726">
                  <c:v>0.10079</c:v>
                </c:pt>
                <c:pt idx="12727">
                  <c:v>9.9260000000000001E-2</c:v>
                </c:pt>
                <c:pt idx="12728">
                  <c:v>9.7119999999999998E-2</c:v>
                </c:pt>
                <c:pt idx="12729">
                  <c:v>9.5646999999999996E-2</c:v>
                </c:pt>
                <c:pt idx="12730">
                  <c:v>9.6651000000000001E-2</c:v>
                </c:pt>
                <c:pt idx="12731">
                  <c:v>0.10061299999999999</c:v>
                </c:pt>
                <c:pt idx="12732">
                  <c:v>9.8599999999999993E-2</c:v>
                </c:pt>
                <c:pt idx="12733">
                  <c:v>9.5489000000000004E-2</c:v>
                </c:pt>
                <c:pt idx="12734">
                  <c:v>0.108469</c:v>
                </c:pt>
                <c:pt idx="12735">
                  <c:v>9.8196000000000006E-2</c:v>
                </c:pt>
                <c:pt idx="12736">
                  <c:v>9.8210000000000006E-2</c:v>
                </c:pt>
                <c:pt idx="12737">
                  <c:v>0.10716199999999999</c:v>
                </c:pt>
                <c:pt idx="12738">
                  <c:v>9.733E-2</c:v>
                </c:pt>
                <c:pt idx="12739">
                  <c:v>0.10215</c:v>
                </c:pt>
                <c:pt idx="12740">
                  <c:v>0.10512299999999999</c:v>
                </c:pt>
                <c:pt idx="12741">
                  <c:v>9.8740999999999995E-2</c:v>
                </c:pt>
                <c:pt idx="12742">
                  <c:v>9.7737000000000004E-2</c:v>
                </c:pt>
                <c:pt idx="12743">
                  <c:v>0.101051</c:v>
                </c:pt>
                <c:pt idx="12744">
                  <c:v>0.100434</c:v>
                </c:pt>
                <c:pt idx="12745">
                  <c:v>9.9140000000000006E-2</c:v>
                </c:pt>
                <c:pt idx="12746">
                  <c:v>9.7472000000000003E-2</c:v>
                </c:pt>
                <c:pt idx="12747">
                  <c:v>0.101853</c:v>
                </c:pt>
                <c:pt idx="12748">
                  <c:v>9.8773E-2</c:v>
                </c:pt>
                <c:pt idx="12749">
                  <c:v>9.9630999999999997E-2</c:v>
                </c:pt>
                <c:pt idx="12750">
                  <c:v>0.109026</c:v>
                </c:pt>
                <c:pt idx="12751">
                  <c:v>9.9772E-2</c:v>
                </c:pt>
                <c:pt idx="12752">
                  <c:v>9.6507999999999997E-2</c:v>
                </c:pt>
                <c:pt idx="12753">
                  <c:v>0.104813</c:v>
                </c:pt>
                <c:pt idx="12754">
                  <c:v>0.106721</c:v>
                </c:pt>
                <c:pt idx="12755">
                  <c:v>0.100284</c:v>
                </c:pt>
                <c:pt idx="12756">
                  <c:v>9.6822000000000005E-2</c:v>
                </c:pt>
                <c:pt idx="12757">
                  <c:v>0.101649</c:v>
                </c:pt>
                <c:pt idx="12758">
                  <c:v>9.8696000000000006E-2</c:v>
                </c:pt>
                <c:pt idx="12759">
                  <c:v>0.10095</c:v>
                </c:pt>
                <c:pt idx="12760">
                  <c:v>0.10376299999999999</c:v>
                </c:pt>
                <c:pt idx="12761">
                  <c:v>0.11154</c:v>
                </c:pt>
                <c:pt idx="12762">
                  <c:v>9.7952999999999998E-2</c:v>
                </c:pt>
                <c:pt idx="12763">
                  <c:v>9.7273999999999999E-2</c:v>
                </c:pt>
                <c:pt idx="12764">
                  <c:v>0.11341</c:v>
                </c:pt>
                <c:pt idx="12765">
                  <c:v>9.6894999999999995E-2</c:v>
                </c:pt>
                <c:pt idx="12766">
                  <c:v>9.5910999999999996E-2</c:v>
                </c:pt>
                <c:pt idx="12767">
                  <c:v>0.107179</c:v>
                </c:pt>
                <c:pt idx="12768">
                  <c:v>9.9540000000000003E-2</c:v>
                </c:pt>
                <c:pt idx="12769">
                  <c:v>0.100216</c:v>
                </c:pt>
                <c:pt idx="12770">
                  <c:v>0.10811800000000001</c:v>
                </c:pt>
                <c:pt idx="12771">
                  <c:v>9.8918000000000006E-2</c:v>
                </c:pt>
                <c:pt idx="12772">
                  <c:v>0.111154</c:v>
                </c:pt>
                <c:pt idx="12773">
                  <c:v>0.100024</c:v>
                </c:pt>
                <c:pt idx="12774">
                  <c:v>9.9252999999999994E-2</c:v>
                </c:pt>
                <c:pt idx="12775">
                  <c:v>9.9697999999999995E-2</c:v>
                </c:pt>
                <c:pt idx="12776">
                  <c:v>9.6037999999999998E-2</c:v>
                </c:pt>
                <c:pt idx="12777">
                  <c:v>9.9671999999999997E-2</c:v>
                </c:pt>
                <c:pt idx="12778">
                  <c:v>9.6873000000000001E-2</c:v>
                </c:pt>
                <c:pt idx="12779">
                  <c:v>0.102272</c:v>
                </c:pt>
                <c:pt idx="12780">
                  <c:v>0.10394399999999999</c:v>
                </c:pt>
                <c:pt idx="12781">
                  <c:v>0.102045</c:v>
                </c:pt>
                <c:pt idx="12782">
                  <c:v>0.111891</c:v>
                </c:pt>
                <c:pt idx="12783">
                  <c:v>9.8472000000000004E-2</c:v>
                </c:pt>
                <c:pt idx="12784">
                  <c:v>9.6049999999999996E-2</c:v>
                </c:pt>
                <c:pt idx="12785">
                  <c:v>0.101706</c:v>
                </c:pt>
                <c:pt idx="12786">
                  <c:v>9.9940000000000001E-2</c:v>
                </c:pt>
                <c:pt idx="12787">
                  <c:v>9.8461999999999994E-2</c:v>
                </c:pt>
                <c:pt idx="12788">
                  <c:v>9.8757999999999999E-2</c:v>
                </c:pt>
                <c:pt idx="12789">
                  <c:v>0.10613</c:v>
                </c:pt>
                <c:pt idx="12790">
                  <c:v>9.6202999999999997E-2</c:v>
                </c:pt>
                <c:pt idx="12791">
                  <c:v>0.101156</c:v>
                </c:pt>
                <c:pt idx="12792">
                  <c:v>9.6610000000000001E-2</c:v>
                </c:pt>
                <c:pt idx="12793">
                  <c:v>0.10251399999999999</c:v>
                </c:pt>
                <c:pt idx="12794">
                  <c:v>9.8802000000000001E-2</c:v>
                </c:pt>
                <c:pt idx="12795">
                  <c:v>9.7885E-2</c:v>
                </c:pt>
                <c:pt idx="12796">
                  <c:v>0.10415199999999999</c:v>
                </c:pt>
                <c:pt idx="12797">
                  <c:v>9.9534999999999998E-2</c:v>
                </c:pt>
                <c:pt idx="12798">
                  <c:v>9.7048999999999996E-2</c:v>
                </c:pt>
                <c:pt idx="12799">
                  <c:v>9.9429000000000003E-2</c:v>
                </c:pt>
                <c:pt idx="12800">
                  <c:v>0.111166</c:v>
                </c:pt>
                <c:pt idx="12801">
                  <c:v>9.8932000000000006E-2</c:v>
                </c:pt>
                <c:pt idx="12802">
                  <c:v>9.6721000000000001E-2</c:v>
                </c:pt>
                <c:pt idx="12803">
                  <c:v>0.112826</c:v>
                </c:pt>
                <c:pt idx="12804">
                  <c:v>9.7242999999999996E-2</c:v>
                </c:pt>
                <c:pt idx="12805">
                  <c:v>9.8694000000000004E-2</c:v>
                </c:pt>
                <c:pt idx="12806">
                  <c:v>0.107822</c:v>
                </c:pt>
                <c:pt idx="12807">
                  <c:v>0.10038800000000001</c:v>
                </c:pt>
                <c:pt idx="12808">
                  <c:v>9.7619999999999998E-2</c:v>
                </c:pt>
                <c:pt idx="12809">
                  <c:v>9.8365999999999995E-2</c:v>
                </c:pt>
                <c:pt idx="12810">
                  <c:v>9.9581000000000003E-2</c:v>
                </c:pt>
                <c:pt idx="12811">
                  <c:v>9.8135E-2</c:v>
                </c:pt>
                <c:pt idx="12812">
                  <c:v>9.7531999999999994E-2</c:v>
                </c:pt>
                <c:pt idx="12813">
                  <c:v>0.114477</c:v>
                </c:pt>
                <c:pt idx="12814">
                  <c:v>9.7874000000000003E-2</c:v>
                </c:pt>
                <c:pt idx="12815">
                  <c:v>9.7643999999999995E-2</c:v>
                </c:pt>
                <c:pt idx="12816">
                  <c:v>0.10541</c:v>
                </c:pt>
                <c:pt idx="12817">
                  <c:v>9.7681000000000004E-2</c:v>
                </c:pt>
                <c:pt idx="12818">
                  <c:v>9.9928000000000003E-2</c:v>
                </c:pt>
                <c:pt idx="12819">
                  <c:v>9.8958000000000004E-2</c:v>
                </c:pt>
                <c:pt idx="12820">
                  <c:v>0.10302799999999999</c:v>
                </c:pt>
                <c:pt idx="12821">
                  <c:v>9.7465999999999997E-2</c:v>
                </c:pt>
                <c:pt idx="12822">
                  <c:v>0.100647</c:v>
                </c:pt>
                <c:pt idx="12823">
                  <c:v>0.110024</c:v>
                </c:pt>
                <c:pt idx="12824">
                  <c:v>9.9340999999999999E-2</c:v>
                </c:pt>
                <c:pt idx="12825">
                  <c:v>0.100064</c:v>
                </c:pt>
                <c:pt idx="12826">
                  <c:v>0.101316</c:v>
                </c:pt>
                <c:pt idx="12827">
                  <c:v>9.8143999999999995E-2</c:v>
                </c:pt>
                <c:pt idx="12828">
                  <c:v>9.3899999999999997E-2</c:v>
                </c:pt>
                <c:pt idx="12829">
                  <c:v>9.7766000000000006E-2</c:v>
                </c:pt>
                <c:pt idx="12830">
                  <c:v>9.3603000000000006E-2</c:v>
                </c:pt>
                <c:pt idx="12831">
                  <c:v>9.6028000000000002E-2</c:v>
                </c:pt>
                <c:pt idx="12832">
                  <c:v>9.4191999999999998E-2</c:v>
                </c:pt>
                <c:pt idx="12833">
                  <c:v>0.10530200000000001</c:v>
                </c:pt>
                <c:pt idx="12834">
                  <c:v>9.4006999999999993E-2</c:v>
                </c:pt>
                <c:pt idx="12835">
                  <c:v>9.9088999999999997E-2</c:v>
                </c:pt>
                <c:pt idx="12836">
                  <c:v>0.108241</c:v>
                </c:pt>
                <c:pt idx="12837">
                  <c:v>9.5272999999999997E-2</c:v>
                </c:pt>
                <c:pt idx="12838">
                  <c:v>9.4215999999999994E-2</c:v>
                </c:pt>
                <c:pt idx="12839">
                  <c:v>0.10811800000000001</c:v>
                </c:pt>
                <c:pt idx="12840">
                  <c:v>9.844E-2</c:v>
                </c:pt>
                <c:pt idx="12841">
                  <c:v>9.8821000000000006E-2</c:v>
                </c:pt>
                <c:pt idx="12842">
                  <c:v>9.8397999999999999E-2</c:v>
                </c:pt>
                <c:pt idx="12843">
                  <c:v>9.7892999999999994E-2</c:v>
                </c:pt>
                <c:pt idx="12844">
                  <c:v>9.7895999999999997E-2</c:v>
                </c:pt>
                <c:pt idx="12845">
                  <c:v>9.6030000000000004E-2</c:v>
                </c:pt>
                <c:pt idx="12846">
                  <c:v>0.10775899999999999</c:v>
                </c:pt>
                <c:pt idx="12847">
                  <c:v>0.10842</c:v>
                </c:pt>
                <c:pt idx="12848">
                  <c:v>9.7966999999999999E-2</c:v>
                </c:pt>
                <c:pt idx="12849">
                  <c:v>0.100281</c:v>
                </c:pt>
                <c:pt idx="12850">
                  <c:v>9.7651000000000002E-2</c:v>
                </c:pt>
                <c:pt idx="12851">
                  <c:v>9.7592999999999999E-2</c:v>
                </c:pt>
                <c:pt idx="12852">
                  <c:v>9.7156999999999993E-2</c:v>
                </c:pt>
                <c:pt idx="12853">
                  <c:v>0.10954999999999999</c:v>
                </c:pt>
                <c:pt idx="12854">
                  <c:v>9.8754999999999996E-2</c:v>
                </c:pt>
                <c:pt idx="12855">
                  <c:v>0.101495</c:v>
                </c:pt>
                <c:pt idx="12856">
                  <c:v>9.7336000000000006E-2</c:v>
                </c:pt>
                <c:pt idx="12857">
                  <c:v>9.9696999999999994E-2</c:v>
                </c:pt>
                <c:pt idx="12858">
                  <c:v>9.8161999999999999E-2</c:v>
                </c:pt>
                <c:pt idx="12859">
                  <c:v>0.10177700000000001</c:v>
                </c:pt>
                <c:pt idx="12860">
                  <c:v>0.10355300000000001</c:v>
                </c:pt>
                <c:pt idx="12861">
                  <c:v>0.100229</c:v>
                </c:pt>
                <c:pt idx="12862">
                  <c:v>9.8135E-2</c:v>
                </c:pt>
                <c:pt idx="12863">
                  <c:v>0.10728799999999999</c:v>
                </c:pt>
                <c:pt idx="12864">
                  <c:v>9.5907999999999993E-2</c:v>
                </c:pt>
                <c:pt idx="12865">
                  <c:v>9.8708000000000004E-2</c:v>
                </c:pt>
                <c:pt idx="12866">
                  <c:v>9.7602999999999995E-2</c:v>
                </c:pt>
                <c:pt idx="12867">
                  <c:v>0.11106199999999999</c:v>
                </c:pt>
                <c:pt idx="12868">
                  <c:v>9.7605999999999998E-2</c:v>
                </c:pt>
                <c:pt idx="12869">
                  <c:v>9.7272999999999998E-2</c:v>
                </c:pt>
                <c:pt idx="12870">
                  <c:v>0.112176</c:v>
                </c:pt>
                <c:pt idx="12871">
                  <c:v>9.8750000000000004E-2</c:v>
                </c:pt>
                <c:pt idx="12872">
                  <c:v>9.6406000000000006E-2</c:v>
                </c:pt>
                <c:pt idx="12873">
                  <c:v>9.8533999999999997E-2</c:v>
                </c:pt>
                <c:pt idx="12874">
                  <c:v>9.8232E-2</c:v>
                </c:pt>
                <c:pt idx="12875">
                  <c:v>9.9095000000000003E-2</c:v>
                </c:pt>
                <c:pt idx="12876">
                  <c:v>9.7369999999999998E-2</c:v>
                </c:pt>
                <c:pt idx="12877">
                  <c:v>0.103462</c:v>
                </c:pt>
                <c:pt idx="12878">
                  <c:v>9.6778000000000003E-2</c:v>
                </c:pt>
                <c:pt idx="12879">
                  <c:v>9.8331000000000002E-2</c:v>
                </c:pt>
                <c:pt idx="12880">
                  <c:v>0.108169</c:v>
                </c:pt>
                <c:pt idx="12881">
                  <c:v>0.10037699999999999</c:v>
                </c:pt>
                <c:pt idx="12882">
                  <c:v>9.9475999999999995E-2</c:v>
                </c:pt>
                <c:pt idx="12883">
                  <c:v>9.9434999999999996E-2</c:v>
                </c:pt>
                <c:pt idx="12884">
                  <c:v>0.101216</c:v>
                </c:pt>
                <c:pt idx="12885">
                  <c:v>0.103535</c:v>
                </c:pt>
                <c:pt idx="12886">
                  <c:v>9.6092999999999998E-2</c:v>
                </c:pt>
                <c:pt idx="12887">
                  <c:v>0.10939599999999999</c:v>
                </c:pt>
                <c:pt idx="12888">
                  <c:v>9.8307000000000005E-2</c:v>
                </c:pt>
                <c:pt idx="12889">
                  <c:v>0.10120999999999999</c:v>
                </c:pt>
                <c:pt idx="12890">
                  <c:v>0.10011</c:v>
                </c:pt>
                <c:pt idx="12891">
                  <c:v>0.101456</c:v>
                </c:pt>
                <c:pt idx="12892">
                  <c:v>9.7405000000000005E-2</c:v>
                </c:pt>
                <c:pt idx="12893">
                  <c:v>9.6815999999999999E-2</c:v>
                </c:pt>
                <c:pt idx="12894">
                  <c:v>0.108693</c:v>
                </c:pt>
                <c:pt idx="12895">
                  <c:v>9.987E-2</c:v>
                </c:pt>
                <c:pt idx="12896">
                  <c:v>9.7517999999999994E-2</c:v>
                </c:pt>
                <c:pt idx="12897">
                  <c:v>0.10184600000000001</c:v>
                </c:pt>
                <c:pt idx="12898">
                  <c:v>9.8589999999999997E-2</c:v>
                </c:pt>
                <c:pt idx="12899">
                  <c:v>0.106998</c:v>
                </c:pt>
                <c:pt idx="12900">
                  <c:v>0.105125</c:v>
                </c:pt>
                <c:pt idx="12901">
                  <c:v>0.11204799999999999</c:v>
                </c:pt>
                <c:pt idx="12902">
                  <c:v>0.102204</c:v>
                </c:pt>
                <c:pt idx="12903">
                  <c:v>0.10288899999999999</c:v>
                </c:pt>
                <c:pt idx="12904">
                  <c:v>9.9703E-2</c:v>
                </c:pt>
                <c:pt idx="12905">
                  <c:v>0.104755</c:v>
                </c:pt>
                <c:pt idx="12906">
                  <c:v>9.7605999999999998E-2</c:v>
                </c:pt>
                <c:pt idx="12907">
                  <c:v>9.8072000000000006E-2</c:v>
                </c:pt>
                <c:pt idx="12908">
                  <c:v>0.109817</c:v>
                </c:pt>
                <c:pt idx="12909">
                  <c:v>9.4954999999999998E-2</c:v>
                </c:pt>
                <c:pt idx="12910">
                  <c:v>9.7423999999999997E-2</c:v>
                </c:pt>
                <c:pt idx="12911">
                  <c:v>0.107401</c:v>
                </c:pt>
                <c:pt idx="12912">
                  <c:v>9.7638000000000003E-2</c:v>
                </c:pt>
                <c:pt idx="12913">
                  <c:v>9.6892000000000006E-2</c:v>
                </c:pt>
                <c:pt idx="12914">
                  <c:v>9.5960000000000004E-2</c:v>
                </c:pt>
                <c:pt idx="12915">
                  <c:v>0.10163700000000001</c:v>
                </c:pt>
                <c:pt idx="12916">
                  <c:v>9.9309999999999996E-2</c:v>
                </c:pt>
                <c:pt idx="12917">
                  <c:v>0.101407</c:v>
                </c:pt>
                <c:pt idx="12918">
                  <c:v>0.10889</c:v>
                </c:pt>
                <c:pt idx="12919">
                  <c:v>0.10033400000000001</c:v>
                </c:pt>
                <c:pt idx="12920">
                  <c:v>9.8579E-2</c:v>
                </c:pt>
                <c:pt idx="12921">
                  <c:v>9.9392999999999995E-2</c:v>
                </c:pt>
                <c:pt idx="12922">
                  <c:v>9.6018999999999993E-2</c:v>
                </c:pt>
                <c:pt idx="12923">
                  <c:v>9.6442E-2</c:v>
                </c:pt>
                <c:pt idx="12924">
                  <c:v>9.3783000000000005E-2</c:v>
                </c:pt>
                <c:pt idx="12925">
                  <c:v>0.100215</c:v>
                </c:pt>
                <c:pt idx="12926">
                  <c:v>9.6077999999999997E-2</c:v>
                </c:pt>
                <c:pt idx="12927">
                  <c:v>0.110944</c:v>
                </c:pt>
                <c:pt idx="12928">
                  <c:v>0.101091</c:v>
                </c:pt>
                <c:pt idx="12929">
                  <c:v>9.7128999999999993E-2</c:v>
                </c:pt>
                <c:pt idx="12930">
                  <c:v>0.10842</c:v>
                </c:pt>
                <c:pt idx="12931">
                  <c:v>0.102884</c:v>
                </c:pt>
                <c:pt idx="12932">
                  <c:v>9.7723000000000004E-2</c:v>
                </c:pt>
                <c:pt idx="12933">
                  <c:v>9.6027000000000001E-2</c:v>
                </c:pt>
                <c:pt idx="12934">
                  <c:v>0.102571</c:v>
                </c:pt>
                <c:pt idx="12935">
                  <c:v>9.9857000000000001E-2</c:v>
                </c:pt>
                <c:pt idx="12936">
                  <c:v>9.6782000000000007E-2</c:v>
                </c:pt>
                <c:pt idx="12937">
                  <c:v>0.108089</c:v>
                </c:pt>
                <c:pt idx="12938">
                  <c:v>9.9745E-2</c:v>
                </c:pt>
                <c:pt idx="12939">
                  <c:v>9.7879999999999995E-2</c:v>
                </c:pt>
                <c:pt idx="12940">
                  <c:v>9.5985000000000001E-2</c:v>
                </c:pt>
                <c:pt idx="12941">
                  <c:v>0.103714</c:v>
                </c:pt>
                <c:pt idx="12942">
                  <c:v>9.7973000000000005E-2</c:v>
                </c:pt>
                <c:pt idx="12943">
                  <c:v>9.9038000000000001E-2</c:v>
                </c:pt>
                <c:pt idx="12944">
                  <c:v>0.111294</c:v>
                </c:pt>
                <c:pt idx="12945">
                  <c:v>9.9059999999999995E-2</c:v>
                </c:pt>
                <c:pt idx="12946">
                  <c:v>9.9127999999999994E-2</c:v>
                </c:pt>
                <c:pt idx="12947">
                  <c:v>9.7629999999999995E-2</c:v>
                </c:pt>
                <c:pt idx="12948">
                  <c:v>9.7541000000000003E-2</c:v>
                </c:pt>
                <c:pt idx="12949">
                  <c:v>9.5879000000000006E-2</c:v>
                </c:pt>
                <c:pt idx="12950">
                  <c:v>9.7820000000000004E-2</c:v>
                </c:pt>
                <c:pt idx="12951">
                  <c:v>0.100095</c:v>
                </c:pt>
                <c:pt idx="12952">
                  <c:v>9.7465999999999997E-2</c:v>
                </c:pt>
                <c:pt idx="12953">
                  <c:v>9.8687999999999998E-2</c:v>
                </c:pt>
                <c:pt idx="12954">
                  <c:v>0.103715</c:v>
                </c:pt>
                <c:pt idx="12955">
                  <c:v>9.9529000000000006E-2</c:v>
                </c:pt>
                <c:pt idx="12956">
                  <c:v>9.7524E-2</c:v>
                </c:pt>
                <c:pt idx="12957">
                  <c:v>0.105742</c:v>
                </c:pt>
                <c:pt idx="12958">
                  <c:v>9.9961999999999995E-2</c:v>
                </c:pt>
                <c:pt idx="12959">
                  <c:v>9.7055000000000002E-2</c:v>
                </c:pt>
                <c:pt idx="12960">
                  <c:v>9.8285999999999998E-2</c:v>
                </c:pt>
                <c:pt idx="12961">
                  <c:v>9.8178000000000001E-2</c:v>
                </c:pt>
                <c:pt idx="12962">
                  <c:v>0.104337</c:v>
                </c:pt>
                <c:pt idx="12963">
                  <c:v>9.6636E-2</c:v>
                </c:pt>
                <c:pt idx="12964">
                  <c:v>0.115191</c:v>
                </c:pt>
                <c:pt idx="12965">
                  <c:v>9.7548999999999997E-2</c:v>
                </c:pt>
                <c:pt idx="12966">
                  <c:v>9.8003999999999994E-2</c:v>
                </c:pt>
                <c:pt idx="12967">
                  <c:v>0.100744</c:v>
                </c:pt>
                <c:pt idx="12968">
                  <c:v>9.6521999999999997E-2</c:v>
                </c:pt>
                <c:pt idx="12969">
                  <c:v>9.9253999999999995E-2</c:v>
                </c:pt>
                <c:pt idx="12970">
                  <c:v>9.8504999999999995E-2</c:v>
                </c:pt>
                <c:pt idx="12971">
                  <c:v>0.104861</c:v>
                </c:pt>
                <c:pt idx="12972">
                  <c:v>0.10054200000000001</c:v>
                </c:pt>
                <c:pt idx="12973">
                  <c:v>9.5841999999999997E-2</c:v>
                </c:pt>
                <c:pt idx="12974">
                  <c:v>0.10341599999999999</c:v>
                </c:pt>
                <c:pt idx="12975">
                  <c:v>9.9420999999999995E-2</c:v>
                </c:pt>
                <c:pt idx="12976">
                  <c:v>9.8101999999999995E-2</c:v>
                </c:pt>
                <c:pt idx="12977">
                  <c:v>0.10029</c:v>
                </c:pt>
                <c:pt idx="12978">
                  <c:v>0.102938</c:v>
                </c:pt>
                <c:pt idx="12979">
                  <c:v>0.102907</c:v>
                </c:pt>
                <c:pt idx="12980">
                  <c:v>9.9155999999999994E-2</c:v>
                </c:pt>
                <c:pt idx="12981">
                  <c:v>0.109677</c:v>
                </c:pt>
                <c:pt idx="12982">
                  <c:v>0.10084700000000001</c:v>
                </c:pt>
                <c:pt idx="12983">
                  <c:v>0.1011</c:v>
                </c:pt>
                <c:pt idx="12984">
                  <c:v>9.8311999999999997E-2</c:v>
                </c:pt>
                <c:pt idx="12985">
                  <c:v>0.10263899999999999</c:v>
                </c:pt>
                <c:pt idx="12986">
                  <c:v>0.100776</c:v>
                </c:pt>
                <c:pt idx="12987">
                  <c:v>0.103037</c:v>
                </c:pt>
                <c:pt idx="12988">
                  <c:v>0.10799599999999999</c:v>
                </c:pt>
                <c:pt idx="12989">
                  <c:v>9.5236000000000001E-2</c:v>
                </c:pt>
                <c:pt idx="12990">
                  <c:v>0.101729</c:v>
                </c:pt>
                <c:pt idx="12991">
                  <c:v>9.5232999999999998E-2</c:v>
                </c:pt>
                <c:pt idx="12992">
                  <c:v>0.102092</c:v>
                </c:pt>
                <c:pt idx="12993">
                  <c:v>9.8554000000000003E-2</c:v>
                </c:pt>
                <c:pt idx="12994">
                  <c:v>9.7116999999999995E-2</c:v>
                </c:pt>
                <c:pt idx="12995">
                  <c:v>0.10780000000000001</c:v>
                </c:pt>
                <c:pt idx="12996">
                  <c:v>0.10233200000000001</c:v>
                </c:pt>
                <c:pt idx="12997">
                  <c:v>0.10062500000000001</c:v>
                </c:pt>
                <c:pt idx="12998">
                  <c:v>9.8797999999999997E-2</c:v>
                </c:pt>
                <c:pt idx="12999">
                  <c:v>0.104366</c:v>
                </c:pt>
                <c:pt idx="13000">
                  <c:v>0.102107</c:v>
                </c:pt>
                <c:pt idx="13001">
                  <c:v>0.101731</c:v>
                </c:pt>
                <c:pt idx="13002">
                  <c:v>9.9347000000000005E-2</c:v>
                </c:pt>
                <c:pt idx="13003">
                  <c:v>0.10209</c:v>
                </c:pt>
                <c:pt idx="13004">
                  <c:v>9.6724000000000004E-2</c:v>
                </c:pt>
                <c:pt idx="13005">
                  <c:v>9.5408000000000007E-2</c:v>
                </c:pt>
                <c:pt idx="13006">
                  <c:v>0.100018</c:v>
                </c:pt>
                <c:pt idx="13007">
                  <c:v>9.4556000000000001E-2</c:v>
                </c:pt>
                <c:pt idx="13008">
                  <c:v>0.10012600000000001</c:v>
                </c:pt>
                <c:pt idx="13009">
                  <c:v>0.102835</c:v>
                </c:pt>
                <c:pt idx="13010">
                  <c:v>9.5522999999999997E-2</c:v>
                </c:pt>
                <c:pt idx="13011">
                  <c:v>9.4819000000000001E-2</c:v>
                </c:pt>
                <c:pt idx="13012">
                  <c:v>0.108497</c:v>
                </c:pt>
                <c:pt idx="13013">
                  <c:v>9.8736000000000004E-2</c:v>
                </c:pt>
                <c:pt idx="13014">
                  <c:v>9.6246999999999999E-2</c:v>
                </c:pt>
                <c:pt idx="13015">
                  <c:v>9.7277000000000002E-2</c:v>
                </c:pt>
                <c:pt idx="13016">
                  <c:v>0.100047</c:v>
                </c:pt>
                <c:pt idx="13017">
                  <c:v>9.8960000000000006E-2</c:v>
                </c:pt>
                <c:pt idx="13018">
                  <c:v>9.6078999999999998E-2</c:v>
                </c:pt>
                <c:pt idx="13019">
                  <c:v>9.8988999999999994E-2</c:v>
                </c:pt>
                <c:pt idx="13020">
                  <c:v>9.7652000000000003E-2</c:v>
                </c:pt>
                <c:pt idx="13021">
                  <c:v>9.6622E-2</c:v>
                </c:pt>
                <c:pt idx="13022">
                  <c:v>0.101924</c:v>
                </c:pt>
                <c:pt idx="13023">
                  <c:v>9.8269999999999996E-2</c:v>
                </c:pt>
                <c:pt idx="13024">
                  <c:v>9.9685999999999997E-2</c:v>
                </c:pt>
                <c:pt idx="13025">
                  <c:v>0.10463600000000001</c:v>
                </c:pt>
                <c:pt idx="13026">
                  <c:v>9.6096000000000001E-2</c:v>
                </c:pt>
                <c:pt idx="13027">
                  <c:v>9.8707000000000003E-2</c:v>
                </c:pt>
                <c:pt idx="13028">
                  <c:v>0.100005</c:v>
                </c:pt>
                <c:pt idx="13029">
                  <c:v>9.6257999999999996E-2</c:v>
                </c:pt>
                <c:pt idx="13030">
                  <c:v>9.8990999999999996E-2</c:v>
                </c:pt>
                <c:pt idx="13031">
                  <c:v>9.8380999999999996E-2</c:v>
                </c:pt>
                <c:pt idx="13032">
                  <c:v>0.104798</c:v>
                </c:pt>
                <c:pt idx="13033">
                  <c:v>9.8269999999999996E-2</c:v>
                </c:pt>
                <c:pt idx="13034">
                  <c:v>9.7670999999999994E-2</c:v>
                </c:pt>
                <c:pt idx="13035">
                  <c:v>0.10495699999999999</c:v>
                </c:pt>
                <c:pt idx="13036">
                  <c:v>9.4158000000000006E-2</c:v>
                </c:pt>
                <c:pt idx="13037">
                  <c:v>9.7697999999999993E-2</c:v>
                </c:pt>
                <c:pt idx="13038">
                  <c:v>9.8613000000000006E-2</c:v>
                </c:pt>
                <c:pt idx="13039">
                  <c:v>0.10367800000000001</c:v>
                </c:pt>
                <c:pt idx="13040">
                  <c:v>9.8250000000000004E-2</c:v>
                </c:pt>
                <c:pt idx="13041">
                  <c:v>9.9890999999999994E-2</c:v>
                </c:pt>
                <c:pt idx="13042">
                  <c:v>0.103893</c:v>
                </c:pt>
                <c:pt idx="13043">
                  <c:v>9.9640000000000006E-2</c:v>
                </c:pt>
                <c:pt idx="13044">
                  <c:v>9.7226000000000007E-2</c:v>
                </c:pt>
                <c:pt idx="13045">
                  <c:v>0.109236</c:v>
                </c:pt>
                <c:pt idx="13046">
                  <c:v>9.7563999999999998E-2</c:v>
                </c:pt>
                <c:pt idx="13047">
                  <c:v>9.6489000000000005E-2</c:v>
                </c:pt>
                <c:pt idx="13048">
                  <c:v>9.6852999999999995E-2</c:v>
                </c:pt>
                <c:pt idx="13049">
                  <c:v>9.7714999999999996E-2</c:v>
                </c:pt>
                <c:pt idx="13050">
                  <c:v>0.10193000000000001</c:v>
                </c:pt>
                <c:pt idx="13051">
                  <c:v>9.7074999999999995E-2</c:v>
                </c:pt>
                <c:pt idx="13052">
                  <c:v>0.10456799999999999</c:v>
                </c:pt>
                <c:pt idx="13053">
                  <c:v>9.9364999999999995E-2</c:v>
                </c:pt>
                <c:pt idx="13054">
                  <c:v>0.10416599999999999</c:v>
                </c:pt>
                <c:pt idx="13055">
                  <c:v>0.110129</c:v>
                </c:pt>
                <c:pt idx="13056">
                  <c:v>9.6199000000000007E-2</c:v>
                </c:pt>
                <c:pt idx="13057">
                  <c:v>9.8408999999999996E-2</c:v>
                </c:pt>
                <c:pt idx="13058">
                  <c:v>0.10219499999999999</c:v>
                </c:pt>
                <c:pt idx="13059">
                  <c:v>0.101674</c:v>
                </c:pt>
                <c:pt idx="13060">
                  <c:v>9.7592999999999999E-2</c:v>
                </c:pt>
                <c:pt idx="13061">
                  <c:v>9.9262000000000003E-2</c:v>
                </c:pt>
                <c:pt idx="13062">
                  <c:v>9.8957000000000003E-2</c:v>
                </c:pt>
                <c:pt idx="13063">
                  <c:v>9.6300999999999998E-2</c:v>
                </c:pt>
                <c:pt idx="13064">
                  <c:v>0.10123</c:v>
                </c:pt>
                <c:pt idx="13065">
                  <c:v>9.7284999999999996E-2</c:v>
                </c:pt>
                <c:pt idx="13066">
                  <c:v>9.7463999999999995E-2</c:v>
                </c:pt>
                <c:pt idx="13067">
                  <c:v>9.9265000000000006E-2</c:v>
                </c:pt>
                <c:pt idx="13068">
                  <c:v>9.6324000000000007E-2</c:v>
                </c:pt>
                <c:pt idx="13069">
                  <c:v>0.10019</c:v>
                </c:pt>
                <c:pt idx="13070">
                  <c:v>9.7062999999999997E-2</c:v>
                </c:pt>
                <c:pt idx="13071">
                  <c:v>9.9472000000000005E-2</c:v>
                </c:pt>
                <c:pt idx="13072">
                  <c:v>9.7112000000000004E-2</c:v>
                </c:pt>
                <c:pt idx="13073">
                  <c:v>9.6990999999999994E-2</c:v>
                </c:pt>
                <c:pt idx="13074">
                  <c:v>0.105853</c:v>
                </c:pt>
                <c:pt idx="13075">
                  <c:v>0.104241</c:v>
                </c:pt>
                <c:pt idx="13076">
                  <c:v>9.7267999999999993E-2</c:v>
                </c:pt>
                <c:pt idx="13077">
                  <c:v>9.8934999999999995E-2</c:v>
                </c:pt>
                <c:pt idx="13078">
                  <c:v>0.105091</c:v>
                </c:pt>
                <c:pt idx="13079">
                  <c:v>9.9266999999999994E-2</c:v>
                </c:pt>
                <c:pt idx="13080">
                  <c:v>9.8038E-2</c:v>
                </c:pt>
                <c:pt idx="13081">
                  <c:v>0.10274800000000001</c:v>
                </c:pt>
                <c:pt idx="13082">
                  <c:v>9.6864000000000006E-2</c:v>
                </c:pt>
                <c:pt idx="13083">
                  <c:v>9.7308000000000006E-2</c:v>
                </c:pt>
                <c:pt idx="13084">
                  <c:v>9.9152000000000004E-2</c:v>
                </c:pt>
                <c:pt idx="13085">
                  <c:v>9.9810999999999997E-2</c:v>
                </c:pt>
                <c:pt idx="13086">
                  <c:v>9.7085000000000005E-2</c:v>
                </c:pt>
                <c:pt idx="13087">
                  <c:v>9.7430000000000003E-2</c:v>
                </c:pt>
                <c:pt idx="13088">
                  <c:v>0.100442</c:v>
                </c:pt>
                <c:pt idx="13089">
                  <c:v>9.9793999999999994E-2</c:v>
                </c:pt>
                <c:pt idx="13090">
                  <c:v>9.5785999999999996E-2</c:v>
                </c:pt>
                <c:pt idx="13091">
                  <c:v>0.120064</c:v>
                </c:pt>
                <c:pt idx="13092">
                  <c:v>9.8545999999999995E-2</c:v>
                </c:pt>
                <c:pt idx="13093">
                  <c:v>0.100215</c:v>
                </c:pt>
                <c:pt idx="13094">
                  <c:v>0.100118</c:v>
                </c:pt>
                <c:pt idx="13095">
                  <c:v>0.101965</c:v>
                </c:pt>
                <c:pt idx="13096">
                  <c:v>9.7242999999999996E-2</c:v>
                </c:pt>
                <c:pt idx="13097">
                  <c:v>9.8889000000000005E-2</c:v>
                </c:pt>
                <c:pt idx="13098">
                  <c:v>0.10617500000000001</c:v>
                </c:pt>
                <c:pt idx="13099">
                  <c:v>0.105105</c:v>
                </c:pt>
                <c:pt idx="13100">
                  <c:v>9.7530000000000006E-2</c:v>
                </c:pt>
                <c:pt idx="13101">
                  <c:v>9.6101000000000006E-2</c:v>
                </c:pt>
                <c:pt idx="13102">
                  <c:v>9.6294000000000005E-2</c:v>
                </c:pt>
                <c:pt idx="13103">
                  <c:v>9.7666000000000003E-2</c:v>
                </c:pt>
                <c:pt idx="13104">
                  <c:v>9.5926999999999998E-2</c:v>
                </c:pt>
                <c:pt idx="13105">
                  <c:v>0.102297</c:v>
                </c:pt>
                <c:pt idx="13106">
                  <c:v>9.7952999999999998E-2</c:v>
                </c:pt>
                <c:pt idx="13107">
                  <c:v>9.894E-2</c:v>
                </c:pt>
                <c:pt idx="13108">
                  <c:v>0.109597</c:v>
                </c:pt>
                <c:pt idx="13109">
                  <c:v>9.7090999999999997E-2</c:v>
                </c:pt>
                <c:pt idx="13110">
                  <c:v>9.7416000000000003E-2</c:v>
                </c:pt>
                <c:pt idx="13111">
                  <c:v>0.103148</c:v>
                </c:pt>
                <c:pt idx="13112">
                  <c:v>9.4903000000000001E-2</c:v>
                </c:pt>
                <c:pt idx="13113">
                  <c:v>9.8109000000000002E-2</c:v>
                </c:pt>
                <c:pt idx="13114">
                  <c:v>9.6528000000000003E-2</c:v>
                </c:pt>
                <c:pt idx="13115">
                  <c:v>0.104452</c:v>
                </c:pt>
                <c:pt idx="13116">
                  <c:v>9.5893000000000006E-2</c:v>
                </c:pt>
                <c:pt idx="13117">
                  <c:v>9.7154000000000004E-2</c:v>
                </c:pt>
                <c:pt idx="13118">
                  <c:v>0.107888</c:v>
                </c:pt>
                <c:pt idx="13119">
                  <c:v>9.7581000000000001E-2</c:v>
                </c:pt>
                <c:pt idx="13120">
                  <c:v>0.10070800000000001</c:v>
                </c:pt>
                <c:pt idx="13121">
                  <c:v>0.11206199999999999</c:v>
                </c:pt>
                <c:pt idx="13122">
                  <c:v>9.7574999999999995E-2</c:v>
                </c:pt>
                <c:pt idx="13123">
                  <c:v>9.6309000000000006E-2</c:v>
                </c:pt>
                <c:pt idx="13124">
                  <c:v>9.8946000000000006E-2</c:v>
                </c:pt>
                <c:pt idx="13125">
                  <c:v>0.10542899999999999</c:v>
                </c:pt>
                <c:pt idx="13126">
                  <c:v>0.100164</c:v>
                </c:pt>
                <c:pt idx="13127">
                  <c:v>9.9510000000000001E-2</c:v>
                </c:pt>
                <c:pt idx="13128">
                  <c:v>0.10538500000000001</c:v>
                </c:pt>
                <c:pt idx="13129">
                  <c:v>9.8306000000000004E-2</c:v>
                </c:pt>
                <c:pt idx="13130">
                  <c:v>9.6573000000000006E-2</c:v>
                </c:pt>
                <c:pt idx="13131">
                  <c:v>9.7144999999999995E-2</c:v>
                </c:pt>
                <c:pt idx="13132">
                  <c:v>0.101771</c:v>
                </c:pt>
                <c:pt idx="13133">
                  <c:v>9.9954000000000001E-2</c:v>
                </c:pt>
                <c:pt idx="13134">
                  <c:v>9.9333000000000005E-2</c:v>
                </c:pt>
                <c:pt idx="13135">
                  <c:v>0.109446</c:v>
                </c:pt>
                <c:pt idx="13136">
                  <c:v>9.8630999999999996E-2</c:v>
                </c:pt>
                <c:pt idx="13137">
                  <c:v>9.9518999999999996E-2</c:v>
                </c:pt>
                <c:pt idx="13138">
                  <c:v>9.6782000000000007E-2</c:v>
                </c:pt>
                <c:pt idx="13139">
                  <c:v>9.5556000000000002E-2</c:v>
                </c:pt>
                <c:pt idx="13140">
                  <c:v>9.6266000000000004E-2</c:v>
                </c:pt>
                <c:pt idx="13141">
                  <c:v>0.100485</c:v>
                </c:pt>
                <c:pt idx="13142">
                  <c:v>0.101023</c:v>
                </c:pt>
                <c:pt idx="13143">
                  <c:v>9.9663000000000002E-2</c:v>
                </c:pt>
                <c:pt idx="13144">
                  <c:v>9.8673999999999998E-2</c:v>
                </c:pt>
                <c:pt idx="13145">
                  <c:v>0.104571</c:v>
                </c:pt>
                <c:pt idx="13146">
                  <c:v>0.100221</c:v>
                </c:pt>
                <c:pt idx="13147">
                  <c:v>9.7456000000000001E-2</c:v>
                </c:pt>
                <c:pt idx="13148">
                  <c:v>0.10158300000000001</c:v>
                </c:pt>
                <c:pt idx="13149">
                  <c:v>9.9725999999999995E-2</c:v>
                </c:pt>
                <c:pt idx="13150">
                  <c:v>9.5711000000000004E-2</c:v>
                </c:pt>
                <c:pt idx="13151">
                  <c:v>0.101185</c:v>
                </c:pt>
                <c:pt idx="13152">
                  <c:v>9.7388000000000002E-2</c:v>
                </c:pt>
                <c:pt idx="13153">
                  <c:v>9.7688999999999998E-2</c:v>
                </c:pt>
                <c:pt idx="13154">
                  <c:v>0.101506</c:v>
                </c:pt>
                <c:pt idx="13155">
                  <c:v>0.108044</c:v>
                </c:pt>
                <c:pt idx="13156">
                  <c:v>9.7312999999999997E-2</c:v>
                </c:pt>
                <c:pt idx="13157">
                  <c:v>9.7768999999999995E-2</c:v>
                </c:pt>
                <c:pt idx="13158">
                  <c:v>0.104739</c:v>
                </c:pt>
                <c:pt idx="13159">
                  <c:v>0.102705</c:v>
                </c:pt>
                <c:pt idx="13160">
                  <c:v>9.7538E-2</c:v>
                </c:pt>
                <c:pt idx="13161">
                  <c:v>9.9775000000000003E-2</c:v>
                </c:pt>
                <c:pt idx="13162">
                  <c:v>9.5366999999999993E-2</c:v>
                </c:pt>
                <c:pt idx="13163">
                  <c:v>9.8615999999999995E-2</c:v>
                </c:pt>
                <c:pt idx="13164">
                  <c:v>9.6901000000000001E-2</c:v>
                </c:pt>
                <c:pt idx="13165">
                  <c:v>0.104699</c:v>
                </c:pt>
                <c:pt idx="13166">
                  <c:v>0.10058300000000001</c:v>
                </c:pt>
                <c:pt idx="13167">
                  <c:v>9.9477999999999997E-2</c:v>
                </c:pt>
                <c:pt idx="13168">
                  <c:v>0.10589899999999999</c:v>
                </c:pt>
                <c:pt idx="13169">
                  <c:v>9.5620999999999998E-2</c:v>
                </c:pt>
                <c:pt idx="13170">
                  <c:v>9.7720000000000001E-2</c:v>
                </c:pt>
                <c:pt idx="13171">
                  <c:v>0.110079</c:v>
                </c:pt>
                <c:pt idx="13172">
                  <c:v>0.100047</c:v>
                </c:pt>
                <c:pt idx="13173">
                  <c:v>9.7165000000000001E-2</c:v>
                </c:pt>
                <c:pt idx="13174">
                  <c:v>9.8590999999999998E-2</c:v>
                </c:pt>
                <c:pt idx="13175">
                  <c:v>0.108705</c:v>
                </c:pt>
                <c:pt idx="13176">
                  <c:v>9.8183999999999994E-2</c:v>
                </c:pt>
                <c:pt idx="13177">
                  <c:v>9.6078999999999998E-2</c:v>
                </c:pt>
                <c:pt idx="13178">
                  <c:v>0.104986</c:v>
                </c:pt>
                <c:pt idx="13179">
                  <c:v>9.6730999999999998E-2</c:v>
                </c:pt>
                <c:pt idx="13180">
                  <c:v>9.8371E-2</c:v>
                </c:pt>
                <c:pt idx="13181">
                  <c:v>9.6213000000000007E-2</c:v>
                </c:pt>
                <c:pt idx="13182">
                  <c:v>0.10921599999999999</c:v>
                </c:pt>
                <c:pt idx="13183">
                  <c:v>0.102779</c:v>
                </c:pt>
                <c:pt idx="13184">
                  <c:v>9.8179000000000002E-2</c:v>
                </c:pt>
                <c:pt idx="13185">
                  <c:v>0.11032</c:v>
                </c:pt>
                <c:pt idx="13186">
                  <c:v>0.105866</c:v>
                </c:pt>
                <c:pt idx="13187">
                  <c:v>0.104312</c:v>
                </c:pt>
                <c:pt idx="13188">
                  <c:v>0.10016899999999999</c:v>
                </c:pt>
                <c:pt idx="13189">
                  <c:v>0.10834000000000001</c:v>
                </c:pt>
                <c:pt idx="13190">
                  <c:v>9.8954E-2</c:v>
                </c:pt>
                <c:pt idx="13191">
                  <c:v>9.7012000000000001E-2</c:v>
                </c:pt>
                <c:pt idx="13192">
                  <c:v>9.8077999999999999E-2</c:v>
                </c:pt>
                <c:pt idx="13193">
                  <c:v>9.8226999999999995E-2</c:v>
                </c:pt>
                <c:pt idx="13194">
                  <c:v>9.9822999999999995E-2</c:v>
                </c:pt>
                <c:pt idx="13195">
                  <c:v>9.9323999999999996E-2</c:v>
                </c:pt>
                <c:pt idx="13196">
                  <c:v>0.106257</c:v>
                </c:pt>
                <c:pt idx="13197">
                  <c:v>9.8004999999999995E-2</c:v>
                </c:pt>
                <c:pt idx="13198">
                  <c:v>9.6462999999999993E-2</c:v>
                </c:pt>
                <c:pt idx="13199">
                  <c:v>0.110915</c:v>
                </c:pt>
                <c:pt idx="13200">
                  <c:v>9.8457000000000003E-2</c:v>
                </c:pt>
                <c:pt idx="13201">
                  <c:v>0.104951</c:v>
                </c:pt>
                <c:pt idx="13202">
                  <c:v>9.9404999999999993E-2</c:v>
                </c:pt>
                <c:pt idx="13203">
                  <c:v>9.7543000000000005E-2</c:v>
                </c:pt>
                <c:pt idx="13204">
                  <c:v>9.7180000000000002E-2</c:v>
                </c:pt>
                <c:pt idx="13205">
                  <c:v>9.8028000000000004E-2</c:v>
                </c:pt>
                <c:pt idx="13206">
                  <c:v>0.105601</c:v>
                </c:pt>
                <c:pt idx="13207">
                  <c:v>9.8415000000000002E-2</c:v>
                </c:pt>
                <c:pt idx="13208">
                  <c:v>9.9095000000000003E-2</c:v>
                </c:pt>
                <c:pt idx="13209">
                  <c:v>9.9808999999999995E-2</c:v>
                </c:pt>
                <c:pt idx="13210">
                  <c:v>0.10076400000000001</c:v>
                </c:pt>
                <c:pt idx="13211">
                  <c:v>9.6656000000000006E-2</c:v>
                </c:pt>
                <c:pt idx="13212">
                  <c:v>9.7695000000000004E-2</c:v>
                </c:pt>
                <c:pt idx="13213">
                  <c:v>0.101808</c:v>
                </c:pt>
                <c:pt idx="13214">
                  <c:v>9.8261000000000001E-2</c:v>
                </c:pt>
                <c:pt idx="13215">
                  <c:v>9.6712999999999993E-2</c:v>
                </c:pt>
                <c:pt idx="13216">
                  <c:v>0.10538500000000001</c:v>
                </c:pt>
                <c:pt idx="13217">
                  <c:v>9.6668000000000004E-2</c:v>
                </c:pt>
                <c:pt idx="13218">
                  <c:v>9.5974000000000004E-2</c:v>
                </c:pt>
                <c:pt idx="13219">
                  <c:v>0.107151</c:v>
                </c:pt>
                <c:pt idx="13220">
                  <c:v>9.7125000000000003E-2</c:v>
                </c:pt>
                <c:pt idx="13221">
                  <c:v>9.5634999999999998E-2</c:v>
                </c:pt>
                <c:pt idx="13222">
                  <c:v>9.6495999999999998E-2</c:v>
                </c:pt>
                <c:pt idx="13223">
                  <c:v>9.9180000000000004E-2</c:v>
                </c:pt>
                <c:pt idx="13224">
                  <c:v>9.6549999999999997E-2</c:v>
                </c:pt>
                <c:pt idx="13225">
                  <c:v>9.9455000000000002E-2</c:v>
                </c:pt>
                <c:pt idx="13226">
                  <c:v>0.10334699999999999</c:v>
                </c:pt>
                <c:pt idx="13227">
                  <c:v>9.7304000000000002E-2</c:v>
                </c:pt>
                <c:pt idx="13228">
                  <c:v>9.4900999999999999E-2</c:v>
                </c:pt>
                <c:pt idx="13229">
                  <c:v>0.102412</c:v>
                </c:pt>
                <c:pt idx="13230">
                  <c:v>9.9737999999999993E-2</c:v>
                </c:pt>
                <c:pt idx="13231">
                  <c:v>9.6435000000000007E-2</c:v>
                </c:pt>
                <c:pt idx="13232">
                  <c:v>0.103924</c:v>
                </c:pt>
                <c:pt idx="13233">
                  <c:v>9.5586000000000004E-2</c:v>
                </c:pt>
                <c:pt idx="13234">
                  <c:v>9.5646999999999996E-2</c:v>
                </c:pt>
                <c:pt idx="13235">
                  <c:v>0.104005</c:v>
                </c:pt>
                <c:pt idx="13236">
                  <c:v>0.10227799999999999</c:v>
                </c:pt>
                <c:pt idx="13237">
                  <c:v>9.6700999999999995E-2</c:v>
                </c:pt>
                <c:pt idx="13238">
                  <c:v>0.10435999999999999</c:v>
                </c:pt>
                <c:pt idx="13239">
                  <c:v>0.10248500000000001</c:v>
                </c:pt>
                <c:pt idx="13240">
                  <c:v>9.8292000000000004E-2</c:v>
                </c:pt>
                <c:pt idx="13241">
                  <c:v>0.10032099999999999</c:v>
                </c:pt>
                <c:pt idx="13242">
                  <c:v>0.10453900000000001</c:v>
                </c:pt>
                <c:pt idx="13243">
                  <c:v>9.9989999999999996E-2</c:v>
                </c:pt>
                <c:pt idx="13244">
                  <c:v>0.10442899999999999</c:v>
                </c:pt>
                <c:pt idx="13245">
                  <c:v>9.6434000000000006E-2</c:v>
                </c:pt>
                <c:pt idx="13246">
                  <c:v>0.105933</c:v>
                </c:pt>
                <c:pt idx="13247">
                  <c:v>9.4311000000000006E-2</c:v>
                </c:pt>
                <c:pt idx="13248">
                  <c:v>9.8112000000000005E-2</c:v>
                </c:pt>
                <c:pt idx="13249">
                  <c:v>9.9960999999999994E-2</c:v>
                </c:pt>
                <c:pt idx="13250">
                  <c:v>9.7255999999999995E-2</c:v>
                </c:pt>
                <c:pt idx="13251">
                  <c:v>9.7226000000000007E-2</c:v>
                </c:pt>
                <c:pt idx="13252">
                  <c:v>0.101907</c:v>
                </c:pt>
                <c:pt idx="13253">
                  <c:v>9.8624000000000003E-2</c:v>
                </c:pt>
                <c:pt idx="13254">
                  <c:v>0.101407</c:v>
                </c:pt>
                <c:pt idx="13255">
                  <c:v>9.8966999999999999E-2</c:v>
                </c:pt>
                <c:pt idx="13256">
                  <c:v>9.8158999999999996E-2</c:v>
                </c:pt>
                <c:pt idx="13257">
                  <c:v>9.7253000000000006E-2</c:v>
                </c:pt>
                <c:pt idx="13258">
                  <c:v>0.104994</c:v>
                </c:pt>
                <c:pt idx="13259">
                  <c:v>0.104951</c:v>
                </c:pt>
                <c:pt idx="13260">
                  <c:v>9.7785999999999998E-2</c:v>
                </c:pt>
                <c:pt idx="13261">
                  <c:v>0.101641</c:v>
                </c:pt>
                <c:pt idx="13262">
                  <c:v>9.7317000000000001E-2</c:v>
                </c:pt>
                <c:pt idx="13263">
                  <c:v>0.10019599999999999</c:v>
                </c:pt>
                <c:pt idx="13264">
                  <c:v>9.8712999999999995E-2</c:v>
                </c:pt>
                <c:pt idx="13265">
                  <c:v>0.10000199999999999</c:v>
                </c:pt>
                <c:pt idx="13266">
                  <c:v>9.8906999999999995E-2</c:v>
                </c:pt>
                <c:pt idx="13267">
                  <c:v>9.4078999999999996E-2</c:v>
                </c:pt>
                <c:pt idx="13268">
                  <c:v>9.8132999999999998E-2</c:v>
                </c:pt>
                <c:pt idx="13269">
                  <c:v>0.105336</c:v>
                </c:pt>
                <c:pt idx="13270">
                  <c:v>9.8179000000000002E-2</c:v>
                </c:pt>
                <c:pt idx="13271">
                  <c:v>9.9883E-2</c:v>
                </c:pt>
                <c:pt idx="13272">
                  <c:v>9.7340999999999997E-2</c:v>
                </c:pt>
                <c:pt idx="13273">
                  <c:v>0.10062699999999999</c:v>
                </c:pt>
                <c:pt idx="13274">
                  <c:v>9.7964999999999997E-2</c:v>
                </c:pt>
                <c:pt idx="13275">
                  <c:v>9.9114999999999995E-2</c:v>
                </c:pt>
                <c:pt idx="13276">
                  <c:v>0.10458000000000001</c:v>
                </c:pt>
                <c:pt idx="13277">
                  <c:v>9.5532000000000006E-2</c:v>
                </c:pt>
                <c:pt idx="13278">
                  <c:v>9.6160999999999996E-2</c:v>
                </c:pt>
                <c:pt idx="13279">
                  <c:v>0.10811900000000001</c:v>
                </c:pt>
                <c:pt idx="13280">
                  <c:v>9.5609E-2</c:v>
                </c:pt>
                <c:pt idx="13281">
                  <c:v>9.8549999999999999E-2</c:v>
                </c:pt>
                <c:pt idx="13282">
                  <c:v>0.103573</c:v>
                </c:pt>
                <c:pt idx="13283">
                  <c:v>9.6743999999999997E-2</c:v>
                </c:pt>
                <c:pt idx="13284">
                  <c:v>9.6171999999999994E-2</c:v>
                </c:pt>
                <c:pt idx="13285">
                  <c:v>9.6367999999999995E-2</c:v>
                </c:pt>
                <c:pt idx="13286">
                  <c:v>9.6468999999999999E-2</c:v>
                </c:pt>
                <c:pt idx="13287">
                  <c:v>9.6936999999999995E-2</c:v>
                </c:pt>
                <c:pt idx="13288">
                  <c:v>9.4071000000000002E-2</c:v>
                </c:pt>
                <c:pt idx="13289">
                  <c:v>0.104008</c:v>
                </c:pt>
                <c:pt idx="13290">
                  <c:v>9.6263000000000001E-2</c:v>
                </c:pt>
                <c:pt idx="13291">
                  <c:v>9.5555000000000001E-2</c:v>
                </c:pt>
                <c:pt idx="13292">
                  <c:v>0.104739</c:v>
                </c:pt>
                <c:pt idx="13293">
                  <c:v>9.6962999999999994E-2</c:v>
                </c:pt>
                <c:pt idx="13294">
                  <c:v>9.7558000000000006E-2</c:v>
                </c:pt>
                <c:pt idx="13295">
                  <c:v>0.11138099999999999</c:v>
                </c:pt>
                <c:pt idx="13296">
                  <c:v>9.7811999999999996E-2</c:v>
                </c:pt>
                <c:pt idx="13297">
                  <c:v>9.6545000000000006E-2</c:v>
                </c:pt>
                <c:pt idx="13298">
                  <c:v>0.10172200000000001</c:v>
                </c:pt>
                <c:pt idx="13299">
                  <c:v>9.5104999999999995E-2</c:v>
                </c:pt>
                <c:pt idx="13300">
                  <c:v>9.9933999999999995E-2</c:v>
                </c:pt>
                <c:pt idx="13301">
                  <c:v>9.7366999999999995E-2</c:v>
                </c:pt>
                <c:pt idx="13302">
                  <c:v>0.10352699999999999</c:v>
                </c:pt>
                <c:pt idx="13303">
                  <c:v>0.101018</c:v>
                </c:pt>
                <c:pt idx="13304">
                  <c:v>9.5546000000000006E-2</c:v>
                </c:pt>
                <c:pt idx="13305">
                  <c:v>0.104445</c:v>
                </c:pt>
                <c:pt idx="13306">
                  <c:v>9.9416000000000004E-2</c:v>
                </c:pt>
                <c:pt idx="13307">
                  <c:v>9.6091999999999997E-2</c:v>
                </c:pt>
                <c:pt idx="13308">
                  <c:v>0.103689</c:v>
                </c:pt>
                <c:pt idx="13309">
                  <c:v>0.10095800000000001</c:v>
                </c:pt>
                <c:pt idx="13310">
                  <c:v>9.6859000000000001E-2</c:v>
                </c:pt>
                <c:pt idx="13311">
                  <c:v>0.100576</c:v>
                </c:pt>
                <c:pt idx="13312">
                  <c:v>9.4800999999999996E-2</c:v>
                </c:pt>
                <c:pt idx="13313">
                  <c:v>9.8624000000000003E-2</c:v>
                </c:pt>
                <c:pt idx="13314">
                  <c:v>9.8017999999999994E-2</c:v>
                </c:pt>
                <c:pt idx="13315">
                  <c:v>0.103592</c:v>
                </c:pt>
                <c:pt idx="13316">
                  <c:v>0.10108499999999999</c:v>
                </c:pt>
                <c:pt idx="13317">
                  <c:v>9.8637000000000002E-2</c:v>
                </c:pt>
                <c:pt idx="13318">
                  <c:v>0.105563</c:v>
                </c:pt>
                <c:pt idx="13319">
                  <c:v>9.7265000000000004E-2</c:v>
                </c:pt>
                <c:pt idx="13320">
                  <c:v>9.8969000000000001E-2</c:v>
                </c:pt>
                <c:pt idx="13321">
                  <c:v>9.8135E-2</c:v>
                </c:pt>
                <c:pt idx="13322">
                  <c:v>9.9418999999999993E-2</c:v>
                </c:pt>
                <c:pt idx="13323">
                  <c:v>9.7108E-2</c:v>
                </c:pt>
                <c:pt idx="13324">
                  <c:v>9.7810999999999995E-2</c:v>
                </c:pt>
                <c:pt idx="13325">
                  <c:v>0.10752399999999999</c:v>
                </c:pt>
                <c:pt idx="13326">
                  <c:v>0.104994</c:v>
                </c:pt>
                <c:pt idx="13327">
                  <c:v>9.5074000000000006E-2</c:v>
                </c:pt>
                <c:pt idx="13328">
                  <c:v>0.108892</c:v>
                </c:pt>
                <c:pt idx="13329">
                  <c:v>9.7560999999999995E-2</c:v>
                </c:pt>
                <c:pt idx="13330">
                  <c:v>9.9465999999999999E-2</c:v>
                </c:pt>
                <c:pt idx="13331">
                  <c:v>9.6987000000000004E-2</c:v>
                </c:pt>
                <c:pt idx="13332">
                  <c:v>9.5037999999999997E-2</c:v>
                </c:pt>
                <c:pt idx="13333">
                  <c:v>9.8243999999999998E-2</c:v>
                </c:pt>
                <c:pt idx="13334">
                  <c:v>9.6786999999999998E-2</c:v>
                </c:pt>
                <c:pt idx="13335">
                  <c:v>0.110775</c:v>
                </c:pt>
                <c:pt idx="13336">
                  <c:v>9.7952999999999998E-2</c:v>
                </c:pt>
                <c:pt idx="13337">
                  <c:v>9.7860000000000003E-2</c:v>
                </c:pt>
                <c:pt idx="13338">
                  <c:v>9.6522999999999998E-2</c:v>
                </c:pt>
                <c:pt idx="13339">
                  <c:v>0.110767</c:v>
                </c:pt>
                <c:pt idx="13340">
                  <c:v>9.5912999999999998E-2</c:v>
                </c:pt>
                <c:pt idx="13341">
                  <c:v>9.7885E-2</c:v>
                </c:pt>
                <c:pt idx="13342">
                  <c:v>0.102281</c:v>
                </c:pt>
                <c:pt idx="13343">
                  <c:v>9.6642000000000006E-2</c:v>
                </c:pt>
                <c:pt idx="13344">
                  <c:v>9.9233000000000002E-2</c:v>
                </c:pt>
                <c:pt idx="13345">
                  <c:v>9.8949999999999996E-2</c:v>
                </c:pt>
                <c:pt idx="13346">
                  <c:v>0.10631400000000001</c:v>
                </c:pt>
                <c:pt idx="13347">
                  <c:v>9.6957000000000002E-2</c:v>
                </c:pt>
                <c:pt idx="13348">
                  <c:v>9.8469000000000001E-2</c:v>
                </c:pt>
                <c:pt idx="13349">
                  <c:v>0.102439</c:v>
                </c:pt>
                <c:pt idx="13350">
                  <c:v>9.9834000000000006E-2</c:v>
                </c:pt>
                <c:pt idx="13351">
                  <c:v>9.9242999999999998E-2</c:v>
                </c:pt>
                <c:pt idx="13352">
                  <c:v>9.7913E-2</c:v>
                </c:pt>
                <c:pt idx="13353">
                  <c:v>0.10337300000000001</c:v>
                </c:pt>
                <c:pt idx="13354">
                  <c:v>9.8726999999999995E-2</c:v>
                </c:pt>
                <c:pt idx="13355">
                  <c:v>9.9367999999999998E-2</c:v>
                </c:pt>
                <c:pt idx="13356">
                  <c:v>0.104537</c:v>
                </c:pt>
                <c:pt idx="13357">
                  <c:v>9.8169999999999993E-2</c:v>
                </c:pt>
                <c:pt idx="13358">
                  <c:v>9.7142000000000006E-2</c:v>
                </c:pt>
                <c:pt idx="13359">
                  <c:v>9.6934999999999993E-2</c:v>
                </c:pt>
                <c:pt idx="13360">
                  <c:v>0.11652700000000001</c:v>
                </c:pt>
                <c:pt idx="13361">
                  <c:v>9.9312999999999999E-2</c:v>
                </c:pt>
                <c:pt idx="13362">
                  <c:v>0.102272</c:v>
                </c:pt>
                <c:pt idx="13363">
                  <c:v>9.8941000000000001E-2</c:v>
                </c:pt>
                <c:pt idx="13364">
                  <c:v>0.102155</c:v>
                </c:pt>
                <c:pt idx="13365">
                  <c:v>9.9421999999999996E-2</c:v>
                </c:pt>
                <c:pt idx="13366">
                  <c:v>9.9358000000000002E-2</c:v>
                </c:pt>
                <c:pt idx="13367">
                  <c:v>0.112469</c:v>
                </c:pt>
                <c:pt idx="13368">
                  <c:v>9.9385000000000001E-2</c:v>
                </c:pt>
                <c:pt idx="13369">
                  <c:v>0.11146300000000001</c:v>
                </c:pt>
                <c:pt idx="13370">
                  <c:v>0.10130400000000001</c:v>
                </c:pt>
                <c:pt idx="13371">
                  <c:v>0.10353999999999999</c:v>
                </c:pt>
                <c:pt idx="13372">
                  <c:v>9.7323999999999994E-2</c:v>
                </c:pt>
                <c:pt idx="13373">
                  <c:v>9.6979999999999997E-2</c:v>
                </c:pt>
                <c:pt idx="13374">
                  <c:v>0.10108</c:v>
                </c:pt>
                <c:pt idx="13375">
                  <c:v>9.9796999999999997E-2</c:v>
                </c:pt>
                <c:pt idx="13376">
                  <c:v>0.105223</c:v>
                </c:pt>
                <c:pt idx="13377">
                  <c:v>9.9607000000000001E-2</c:v>
                </c:pt>
                <c:pt idx="13378">
                  <c:v>0.106699</c:v>
                </c:pt>
                <c:pt idx="13379">
                  <c:v>0.10491200000000001</c:v>
                </c:pt>
                <c:pt idx="13380">
                  <c:v>9.7294000000000005E-2</c:v>
                </c:pt>
                <c:pt idx="13381">
                  <c:v>0.109726</c:v>
                </c:pt>
                <c:pt idx="13382">
                  <c:v>9.9139000000000005E-2</c:v>
                </c:pt>
                <c:pt idx="13383">
                  <c:v>9.9613999999999994E-2</c:v>
                </c:pt>
                <c:pt idx="13384">
                  <c:v>0.109982</c:v>
                </c:pt>
                <c:pt idx="13385">
                  <c:v>9.9492999999999998E-2</c:v>
                </c:pt>
                <c:pt idx="13386">
                  <c:v>0.100816</c:v>
                </c:pt>
                <c:pt idx="13387">
                  <c:v>0.10087599999999999</c:v>
                </c:pt>
                <c:pt idx="13388">
                  <c:v>9.9763000000000004E-2</c:v>
                </c:pt>
                <c:pt idx="13389">
                  <c:v>0.100482</c:v>
                </c:pt>
                <c:pt idx="13390">
                  <c:v>9.9879999999999997E-2</c:v>
                </c:pt>
                <c:pt idx="13391">
                  <c:v>0.107905</c:v>
                </c:pt>
                <c:pt idx="13392">
                  <c:v>0.100315</c:v>
                </c:pt>
                <c:pt idx="13393">
                  <c:v>9.8289000000000001E-2</c:v>
                </c:pt>
                <c:pt idx="13394">
                  <c:v>0.1082</c:v>
                </c:pt>
                <c:pt idx="13395">
                  <c:v>9.7890000000000005E-2</c:v>
                </c:pt>
                <c:pt idx="13396">
                  <c:v>9.7026000000000001E-2</c:v>
                </c:pt>
                <c:pt idx="13397">
                  <c:v>0.10163700000000001</c:v>
                </c:pt>
                <c:pt idx="13398">
                  <c:v>0.103672</c:v>
                </c:pt>
                <c:pt idx="13399">
                  <c:v>9.9307000000000006E-2</c:v>
                </c:pt>
                <c:pt idx="13400">
                  <c:v>9.937E-2</c:v>
                </c:pt>
                <c:pt idx="13401">
                  <c:v>0.10478899999999999</c:v>
                </c:pt>
                <c:pt idx="13402">
                  <c:v>9.7319000000000003E-2</c:v>
                </c:pt>
                <c:pt idx="13403">
                  <c:v>9.962E-2</c:v>
                </c:pt>
                <c:pt idx="13404">
                  <c:v>0.101106</c:v>
                </c:pt>
                <c:pt idx="13405">
                  <c:v>9.6868999999999997E-2</c:v>
                </c:pt>
                <c:pt idx="13406">
                  <c:v>9.8393999999999995E-2</c:v>
                </c:pt>
                <c:pt idx="13407">
                  <c:v>9.8900000000000002E-2</c:v>
                </c:pt>
                <c:pt idx="13408">
                  <c:v>0.104604</c:v>
                </c:pt>
                <c:pt idx="13409">
                  <c:v>0.10102800000000001</c:v>
                </c:pt>
                <c:pt idx="13410">
                  <c:v>0.100053</c:v>
                </c:pt>
                <c:pt idx="13411">
                  <c:v>0.100096</c:v>
                </c:pt>
                <c:pt idx="13412">
                  <c:v>0.104287</c:v>
                </c:pt>
                <c:pt idx="13413">
                  <c:v>9.7741999999999996E-2</c:v>
                </c:pt>
                <c:pt idx="13414">
                  <c:v>9.7104999999999997E-2</c:v>
                </c:pt>
                <c:pt idx="13415">
                  <c:v>0.10187599999999999</c:v>
                </c:pt>
                <c:pt idx="13416">
                  <c:v>9.7383999999999998E-2</c:v>
                </c:pt>
                <c:pt idx="13417">
                  <c:v>9.7949999999999995E-2</c:v>
                </c:pt>
                <c:pt idx="13418">
                  <c:v>0.111355</c:v>
                </c:pt>
                <c:pt idx="13419">
                  <c:v>9.8183000000000006E-2</c:v>
                </c:pt>
                <c:pt idx="13420">
                  <c:v>9.9028000000000005E-2</c:v>
                </c:pt>
                <c:pt idx="13421">
                  <c:v>0.106893</c:v>
                </c:pt>
                <c:pt idx="13422">
                  <c:v>9.9415000000000003E-2</c:v>
                </c:pt>
                <c:pt idx="13423">
                  <c:v>9.8360000000000003E-2</c:v>
                </c:pt>
                <c:pt idx="13424">
                  <c:v>9.5375000000000001E-2</c:v>
                </c:pt>
                <c:pt idx="13425">
                  <c:v>0.109207</c:v>
                </c:pt>
                <c:pt idx="13426">
                  <c:v>9.4871999999999998E-2</c:v>
                </c:pt>
                <c:pt idx="13427">
                  <c:v>9.5773999999999998E-2</c:v>
                </c:pt>
                <c:pt idx="13428">
                  <c:v>0.105472</c:v>
                </c:pt>
                <c:pt idx="13429">
                  <c:v>9.9348000000000006E-2</c:v>
                </c:pt>
                <c:pt idx="13430">
                  <c:v>9.7451999999999997E-2</c:v>
                </c:pt>
                <c:pt idx="13431">
                  <c:v>0.102425</c:v>
                </c:pt>
                <c:pt idx="13432">
                  <c:v>9.8613999999999993E-2</c:v>
                </c:pt>
                <c:pt idx="13433">
                  <c:v>9.7524E-2</c:v>
                </c:pt>
                <c:pt idx="13434">
                  <c:v>9.8264000000000004E-2</c:v>
                </c:pt>
                <c:pt idx="13435">
                  <c:v>0.103618</c:v>
                </c:pt>
                <c:pt idx="13436">
                  <c:v>9.5950999999999995E-2</c:v>
                </c:pt>
                <c:pt idx="13437">
                  <c:v>9.7916000000000003E-2</c:v>
                </c:pt>
                <c:pt idx="13438">
                  <c:v>0.111345</c:v>
                </c:pt>
                <c:pt idx="13439">
                  <c:v>9.6038999999999999E-2</c:v>
                </c:pt>
                <c:pt idx="13440">
                  <c:v>9.9288000000000001E-2</c:v>
                </c:pt>
                <c:pt idx="13441">
                  <c:v>0.10621999999999999</c:v>
                </c:pt>
                <c:pt idx="13442">
                  <c:v>9.7560999999999995E-2</c:v>
                </c:pt>
                <c:pt idx="13443">
                  <c:v>9.5648999999999998E-2</c:v>
                </c:pt>
                <c:pt idx="13444">
                  <c:v>9.8693000000000003E-2</c:v>
                </c:pt>
                <c:pt idx="13445">
                  <c:v>0.101169</c:v>
                </c:pt>
                <c:pt idx="13446">
                  <c:v>0.10111100000000001</c:v>
                </c:pt>
                <c:pt idx="13447">
                  <c:v>9.9347000000000005E-2</c:v>
                </c:pt>
                <c:pt idx="13448">
                  <c:v>0.106297</c:v>
                </c:pt>
                <c:pt idx="13449">
                  <c:v>9.9874000000000004E-2</c:v>
                </c:pt>
                <c:pt idx="13450">
                  <c:v>9.7380999999999995E-2</c:v>
                </c:pt>
                <c:pt idx="13451">
                  <c:v>9.8784999999999998E-2</c:v>
                </c:pt>
                <c:pt idx="13452">
                  <c:v>9.9860000000000004E-2</c:v>
                </c:pt>
                <c:pt idx="13453">
                  <c:v>9.8482E-2</c:v>
                </c:pt>
                <c:pt idx="13454">
                  <c:v>9.9725999999999995E-2</c:v>
                </c:pt>
                <c:pt idx="13455">
                  <c:v>0.10909199999999999</c:v>
                </c:pt>
                <c:pt idx="13456">
                  <c:v>0.10015300000000001</c:v>
                </c:pt>
                <c:pt idx="13457">
                  <c:v>9.8724999999999993E-2</c:v>
                </c:pt>
                <c:pt idx="13458">
                  <c:v>0.11003300000000001</c:v>
                </c:pt>
                <c:pt idx="13459">
                  <c:v>9.8937999999999998E-2</c:v>
                </c:pt>
                <c:pt idx="13460">
                  <c:v>9.8077999999999999E-2</c:v>
                </c:pt>
                <c:pt idx="13461">
                  <c:v>9.9359000000000003E-2</c:v>
                </c:pt>
                <c:pt idx="13462">
                  <c:v>0.103126</c:v>
                </c:pt>
                <c:pt idx="13463">
                  <c:v>9.7691E-2</c:v>
                </c:pt>
                <c:pt idx="13464">
                  <c:v>9.8639000000000004E-2</c:v>
                </c:pt>
                <c:pt idx="13465">
                  <c:v>0.10979999999999999</c:v>
                </c:pt>
                <c:pt idx="13466">
                  <c:v>9.8429000000000003E-2</c:v>
                </c:pt>
                <c:pt idx="13467">
                  <c:v>9.7852999999999996E-2</c:v>
                </c:pt>
                <c:pt idx="13468">
                  <c:v>9.9945000000000006E-2</c:v>
                </c:pt>
                <c:pt idx="13469">
                  <c:v>0.1022</c:v>
                </c:pt>
                <c:pt idx="13470">
                  <c:v>9.8646999999999999E-2</c:v>
                </c:pt>
                <c:pt idx="13471">
                  <c:v>9.9378999999999995E-2</c:v>
                </c:pt>
                <c:pt idx="13472">
                  <c:v>0.105896</c:v>
                </c:pt>
                <c:pt idx="13473">
                  <c:v>0.100129</c:v>
                </c:pt>
                <c:pt idx="13474">
                  <c:v>9.6206E-2</c:v>
                </c:pt>
                <c:pt idx="13475">
                  <c:v>0.10523299999999999</c:v>
                </c:pt>
                <c:pt idx="13476">
                  <c:v>9.6965999999999997E-2</c:v>
                </c:pt>
                <c:pt idx="13477">
                  <c:v>0.100483</c:v>
                </c:pt>
                <c:pt idx="13478">
                  <c:v>9.6592999999999998E-2</c:v>
                </c:pt>
                <c:pt idx="13479">
                  <c:v>0.104796</c:v>
                </c:pt>
                <c:pt idx="13480">
                  <c:v>9.8451999999999998E-2</c:v>
                </c:pt>
                <c:pt idx="13481">
                  <c:v>9.6792000000000003E-2</c:v>
                </c:pt>
                <c:pt idx="13482">
                  <c:v>0.107031</c:v>
                </c:pt>
                <c:pt idx="13483">
                  <c:v>9.6947000000000005E-2</c:v>
                </c:pt>
                <c:pt idx="13484">
                  <c:v>9.7008999999999998E-2</c:v>
                </c:pt>
                <c:pt idx="13485">
                  <c:v>9.9862999999999993E-2</c:v>
                </c:pt>
                <c:pt idx="13486">
                  <c:v>9.9529999999999993E-2</c:v>
                </c:pt>
                <c:pt idx="13487">
                  <c:v>9.7029000000000004E-2</c:v>
                </c:pt>
                <c:pt idx="13488">
                  <c:v>9.8644999999999997E-2</c:v>
                </c:pt>
                <c:pt idx="13489">
                  <c:v>0.104883</c:v>
                </c:pt>
                <c:pt idx="13490">
                  <c:v>9.6462000000000006E-2</c:v>
                </c:pt>
                <c:pt idx="13491">
                  <c:v>9.5640000000000003E-2</c:v>
                </c:pt>
                <c:pt idx="13492">
                  <c:v>0.112372</c:v>
                </c:pt>
                <c:pt idx="13493">
                  <c:v>0.100116</c:v>
                </c:pt>
                <c:pt idx="13494">
                  <c:v>9.8969000000000001E-2</c:v>
                </c:pt>
                <c:pt idx="13495">
                  <c:v>0.10204100000000001</c:v>
                </c:pt>
                <c:pt idx="13496">
                  <c:v>9.8568000000000003E-2</c:v>
                </c:pt>
                <c:pt idx="13497">
                  <c:v>0.10141500000000001</c:v>
                </c:pt>
                <c:pt idx="13498">
                  <c:v>9.8553000000000002E-2</c:v>
                </c:pt>
                <c:pt idx="13499">
                  <c:v>0.106158</c:v>
                </c:pt>
                <c:pt idx="13500">
                  <c:v>9.8085000000000006E-2</c:v>
                </c:pt>
                <c:pt idx="13501">
                  <c:v>0.10476199999999999</c:v>
                </c:pt>
                <c:pt idx="13502">
                  <c:v>0.101851</c:v>
                </c:pt>
                <c:pt idx="13503">
                  <c:v>9.7119999999999998E-2</c:v>
                </c:pt>
                <c:pt idx="13504">
                  <c:v>9.7451999999999997E-2</c:v>
                </c:pt>
                <c:pt idx="13505">
                  <c:v>0.102585</c:v>
                </c:pt>
                <c:pt idx="13506">
                  <c:v>0.116665</c:v>
                </c:pt>
                <c:pt idx="13507">
                  <c:v>9.8965999999999998E-2</c:v>
                </c:pt>
                <c:pt idx="13508">
                  <c:v>9.8085000000000006E-2</c:v>
                </c:pt>
                <c:pt idx="13509">
                  <c:v>9.7891000000000006E-2</c:v>
                </c:pt>
                <c:pt idx="13510">
                  <c:v>0.103265</c:v>
                </c:pt>
                <c:pt idx="13511">
                  <c:v>0.10086100000000001</c:v>
                </c:pt>
                <c:pt idx="13512">
                  <c:v>0.100096</c:v>
                </c:pt>
                <c:pt idx="13513">
                  <c:v>9.7187999999999997E-2</c:v>
                </c:pt>
                <c:pt idx="13514">
                  <c:v>9.6091999999999997E-2</c:v>
                </c:pt>
                <c:pt idx="13515">
                  <c:v>9.9376000000000006E-2</c:v>
                </c:pt>
                <c:pt idx="13516">
                  <c:v>9.8343E-2</c:v>
                </c:pt>
                <c:pt idx="13517">
                  <c:v>0.107475</c:v>
                </c:pt>
                <c:pt idx="13518">
                  <c:v>9.7913E-2</c:v>
                </c:pt>
                <c:pt idx="13519">
                  <c:v>0.105444</c:v>
                </c:pt>
                <c:pt idx="13520">
                  <c:v>0.10770299999999999</c:v>
                </c:pt>
                <c:pt idx="13521">
                  <c:v>9.9697999999999995E-2</c:v>
                </c:pt>
                <c:pt idx="13522">
                  <c:v>9.8646999999999999E-2</c:v>
                </c:pt>
                <c:pt idx="13523">
                  <c:v>9.8322999999999994E-2</c:v>
                </c:pt>
                <c:pt idx="13524">
                  <c:v>9.9307999999999994E-2</c:v>
                </c:pt>
                <c:pt idx="13525">
                  <c:v>9.8806000000000005E-2</c:v>
                </c:pt>
                <c:pt idx="13526">
                  <c:v>9.8705000000000001E-2</c:v>
                </c:pt>
                <c:pt idx="13527">
                  <c:v>0.10517600000000001</c:v>
                </c:pt>
                <c:pt idx="13528">
                  <c:v>9.8601999999999995E-2</c:v>
                </c:pt>
                <c:pt idx="13529">
                  <c:v>9.7193000000000002E-2</c:v>
                </c:pt>
                <c:pt idx="13530">
                  <c:v>9.8502999999999993E-2</c:v>
                </c:pt>
                <c:pt idx="13531">
                  <c:v>0.10087</c:v>
                </c:pt>
                <c:pt idx="13532">
                  <c:v>9.7509999999999999E-2</c:v>
                </c:pt>
                <c:pt idx="13533">
                  <c:v>9.8166000000000003E-2</c:v>
                </c:pt>
                <c:pt idx="13534">
                  <c:v>0.109472</c:v>
                </c:pt>
                <c:pt idx="13535">
                  <c:v>9.9062999999999998E-2</c:v>
                </c:pt>
                <c:pt idx="13536">
                  <c:v>9.8502999999999993E-2</c:v>
                </c:pt>
                <c:pt idx="13537">
                  <c:v>9.9566000000000002E-2</c:v>
                </c:pt>
                <c:pt idx="13538">
                  <c:v>9.6990999999999994E-2</c:v>
                </c:pt>
                <c:pt idx="13539">
                  <c:v>9.8353999999999997E-2</c:v>
                </c:pt>
                <c:pt idx="13540">
                  <c:v>9.64E-2</c:v>
                </c:pt>
                <c:pt idx="13541">
                  <c:v>0.102127</c:v>
                </c:pt>
                <c:pt idx="13542">
                  <c:v>9.6246999999999999E-2</c:v>
                </c:pt>
                <c:pt idx="13543">
                  <c:v>9.6690999999999999E-2</c:v>
                </c:pt>
                <c:pt idx="13544">
                  <c:v>0.10545499999999999</c:v>
                </c:pt>
                <c:pt idx="13545">
                  <c:v>9.7624000000000002E-2</c:v>
                </c:pt>
                <c:pt idx="13546">
                  <c:v>0.10067</c:v>
                </c:pt>
                <c:pt idx="13547">
                  <c:v>0.10489</c:v>
                </c:pt>
                <c:pt idx="13548">
                  <c:v>9.7605999999999998E-2</c:v>
                </c:pt>
                <c:pt idx="13549">
                  <c:v>9.7982E-2</c:v>
                </c:pt>
                <c:pt idx="13550">
                  <c:v>9.6922999999999995E-2</c:v>
                </c:pt>
                <c:pt idx="13551">
                  <c:v>9.6583000000000002E-2</c:v>
                </c:pt>
                <c:pt idx="13552">
                  <c:v>9.7083000000000003E-2</c:v>
                </c:pt>
                <c:pt idx="13553">
                  <c:v>0.101267</c:v>
                </c:pt>
                <c:pt idx="13554">
                  <c:v>0.104167</c:v>
                </c:pt>
                <c:pt idx="13555">
                  <c:v>9.9982000000000001E-2</c:v>
                </c:pt>
                <c:pt idx="13556">
                  <c:v>9.8472000000000004E-2</c:v>
                </c:pt>
                <c:pt idx="13557">
                  <c:v>9.9860000000000004E-2</c:v>
                </c:pt>
                <c:pt idx="13558">
                  <c:v>9.5945000000000003E-2</c:v>
                </c:pt>
                <c:pt idx="13559">
                  <c:v>9.6046999999999993E-2</c:v>
                </c:pt>
                <c:pt idx="13560">
                  <c:v>0.105126</c:v>
                </c:pt>
                <c:pt idx="13561">
                  <c:v>0.10789700000000001</c:v>
                </c:pt>
                <c:pt idx="13562">
                  <c:v>9.8478999999999997E-2</c:v>
                </c:pt>
                <c:pt idx="13563">
                  <c:v>9.8990999999999996E-2</c:v>
                </c:pt>
                <c:pt idx="13564">
                  <c:v>0.106519</c:v>
                </c:pt>
                <c:pt idx="13565">
                  <c:v>0.100469</c:v>
                </c:pt>
                <c:pt idx="13566">
                  <c:v>9.7074999999999995E-2</c:v>
                </c:pt>
                <c:pt idx="13567">
                  <c:v>9.7286999999999998E-2</c:v>
                </c:pt>
                <c:pt idx="13568">
                  <c:v>0.106348</c:v>
                </c:pt>
                <c:pt idx="13569">
                  <c:v>9.9543000000000006E-2</c:v>
                </c:pt>
                <c:pt idx="13570">
                  <c:v>9.7922999999999996E-2</c:v>
                </c:pt>
                <c:pt idx="13571">
                  <c:v>0.100545</c:v>
                </c:pt>
                <c:pt idx="13572">
                  <c:v>9.7836999999999993E-2</c:v>
                </c:pt>
                <c:pt idx="13573">
                  <c:v>0.103584</c:v>
                </c:pt>
                <c:pt idx="13574">
                  <c:v>0.100437</c:v>
                </c:pt>
                <c:pt idx="13575">
                  <c:v>0.102186</c:v>
                </c:pt>
                <c:pt idx="13576">
                  <c:v>9.9409999999999998E-2</c:v>
                </c:pt>
                <c:pt idx="13577">
                  <c:v>0.100568</c:v>
                </c:pt>
                <c:pt idx="13578">
                  <c:v>0.103142</c:v>
                </c:pt>
                <c:pt idx="13579">
                  <c:v>0.101018</c:v>
                </c:pt>
                <c:pt idx="13580">
                  <c:v>0.100018</c:v>
                </c:pt>
                <c:pt idx="13581">
                  <c:v>9.9638000000000004E-2</c:v>
                </c:pt>
                <c:pt idx="13582">
                  <c:v>0.105763</c:v>
                </c:pt>
                <c:pt idx="13583">
                  <c:v>9.4839000000000007E-2</c:v>
                </c:pt>
                <c:pt idx="13584">
                  <c:v>9.7392999999999993E-2</c:v>
                </c:pt>
                <c:pt idx="13585">
                  <c:v>0.100045</c:v>
                </c:pt>
                <c:pt idx="13586">
                  <c:v>9.7907999999999995E-2</c:v>
                </c:pt>
                <c:pt idx="13587">
                  <c:v>9.8212999999999995E-2</c:v>
                </c:pt>
                <c:pt idx="13588">
                  <c:v>9.8434999999999995E-2</c:v>
                </c:pt>
                <c:pt idx="13589">
                  <c:v>0.10156</c:v>
                </c:pt>
                <c:pt idx="13590">
                  <c:v>9.8562999999999998E-2</c:v>
                </c:pt>
                <c:pt idx="13591">
                  <c:v>9.7735000000000002E-2</c:v>
                </c:pt>
                <c:pt idx="13592">
                  <c:v>0.108585</c:v>
                </c:pt>
                <c:pt idx="13593">
                  <c:v>0.101385</c:v>
                </c:pt>
                <c:pt idx="13594">
                  <c:v>9.7114000000000006E-2</c:v>
                </c:pt>
                <c:pt idx="13595">
                  <c:v>0.10013900000000001</c:v>
                </c:pt>
                <c:pt idx="13596">
                  <c:v>9.8197999999999994E-2</c:v>
                </c:pt>
                <c:pt idx="13597">
                  <c:v>9.7713999999999995E-2</c:v>
                </c:pt>
                <c:pt idx="13598">
                  <c:v>9.8325999999999997E-2</c:v>
                </c:pt>
                <c:pt idx="13599">
                  <c:v>0.104132</c:v>
                </c:pt>
                <c:pt idx="13600">
                  <c:v>0.10086100000000001</c:v>
                </c:pt>
                <c:pt idx="13601">
                  <c:v>9.8553000000000002E-2</c:v>
                </c:pt>
                <c:pt idx="13602">
                  <c:v>0.10747</c:v>
                </c:pt>
                <c:pt idx="13603">
                  <c:v>9.8905999999999994E-2</c:v>
                </c:pt>
                <c:pt idx="13604">
                  <c:v>9.7763000000000003E-2</c:v>
                </c:pt>
                <c:pt idx="13605">
                  <c:v>9.7532999999999995E-2</c:v>
                </c:pt>
                <c:pt idx="13606">
                  <c:v>0.10086299999999999</c:v>
                </c:pt>
                <c:pt idx="13607">
                  <c:v>0.100704</c:v>
                </c:pt>
                <c:pt idx="13608">
                  <c:v>9.8622000000000001E-2</c:v>
                </c:pt>
                <c:pt idx="13609">
                  <c:v>0.106431</c:v>
                </c:pt>
                <c:pt idx="13610">
                  <c:v>9.7447000000000006E-2</c:v>
                </c:pt>
                <c:pt idx="13611">
                  <c:v>9.9484000000000003E-2</c:v>
                </c:pt>
                <c:pt idx="13612">
                  <c:v>0.105449</c:v>
                </c:pt>
                <c:pt idx="13613">
                  <c:v>9.8587999999999995E-2</c:v>
                </c:pt>
                <c:pt idx="13614">
                  <c:v>9.7558000000000006E-2</c:v>
                </c:pt>
                <c:pt idx="13615">
                  <c:v>9.8212999999999995E-2</c:v>
                </c:pt>
                <c:pt idx="13616">
                  <c:v>0.103017</c:v>
                </c:pt>
                <c:pt idx="13617">
                  <c:v>9.8741999999999996E-2</c:v>
                </c:pt>
                <c:pt idx="13618">
                  <c:v>9.8249000000000003E-2</c:v>
                </c:pt>
                <c:pt idx="13619">
                  <c:v>0.106937</c:v>
                </c:pt>
                <c:pt idx="13620">
                  <c:v>9.8974999999999994E-2</c:v>
                </c:pt>
                <c:pt idx="13621">
                  <c:v>9.6141000000000004E-2</c:v>
                </c:pt>
                <c:pt idx="13622">
                  <c:v>0.101146</c:v>
                </c:pt>
                <c:pt idx="13623">
                  <c:v>0.109248</c:v>
                </c:pt>
                <c:pt idx="13624">
                  <c:v>9.8833000000000004E-2</c:v>
                </c:pt>
                <c:pt idx="13625">
                  <c:v>9.7746E-2</c:v>
                </c:pt>
                <c:pt idx="13626">
                  <c:v>0.106415</c:v>
                </c:pt>
                <c:pt idx="13627">
                  <c:v>0.100725</c:v>
                </c:pt>
                <c:pt idx="13628">
                  <c:v>9.8003999999999994E-2</c:v>
                </c:pt>
                <c:pt idx="13629">
                  <c:v>0.100769</c:v>
                </c:pt>
                <c:pt idx="13630">
                  <c:v>9.7569000000000003E-2</c:v>
                </c:pt>
                <c:pt idx="13631">
                  <c:v>0.106604</c:v>
                </c:pt>
                <c:pt idx="13632">
                  <c:v>9.8844000000000001E-2</c:v>
                </c:pt>
                <c:pt idx="13633">
                  <c:v>0.104864</c:v>
                </c:pt>
                <c:pt idx="13634">
                  <c:v>9.9978999999999998E-2</c:v>
                </c:pt>
                <c:pt idx="13635">
                  <c:v>0.10137599999999999</c:v>
                </c:pt>
                <c:pt idx="13636">
                  <c:v>0.1071</c:v>
                </c:pt>
                <c:pt idx="13637">
                  <c:v>9.7822999999999993E-2</c:v>
                </c:pt>
                <c:pt idx="13638">
                  <c:v>9.7316E-2</c:v>
                </c:pt>
                <c:pt idx="13639">
                  <c:v>9.8311999999999997E-2</c:v>
                </c:pt>
                <c:pt idx="13640">
                  <c:v>9.8039000000000001E-2</c:v>
                </c:pt>
                <c:pt idx="13641">
                  <c:v>0.100955</c:v>
                </c:pt>
                <c:pt idx="13642">
                  <c:v>9.7017000000000006E-2</c:v>
                </c:pt>
                <c:pt idx="13643">
                  <c:v>0.103601</c:v>
                </c:pt>
                <c:pt idx="13644">
                  <c:v>9.7532999999999995E-2</c:v>
                </c:pt>
                <c:pt idx="13645">
                  <c:v>0.10452</c:v>
                </c:pt>
                <c:pt idx="13646">
                  <c:v>9.9843000000000001E-2</c:v>
                </c:pt>
                <c:pt idx="13647">
                  <c:v>0.10255300000000001</c:v>
                </c:pt>
                <c:pt idx="13648">
                  <c:v>9.6778000000000003E-2</c:v>
                </c:pt>
                <c:pt idx="13649">
                  <c:v>0.100616</c:v>
                </c:pt>
                <c:pt idx="13650">
                  <c:v>0.11401799999999999</c:v>
                </c:pt>
                <c:pt idx="13651">
                  <c:v>0.107942</c:v>
                </c:pt>
                <c:pt idx="13652">
                  <c:v>0.10261000000000001</c:v>
                </c:pt>
                <c:pt idx="13653">
                  <c:v>0.10308</c:v>
                </c:pt>
                <c:pt idx="13654">
                  <c:v>0.110601</c:v>
                </c:pt>
                <c:pt idx="13655">
                  <c:v>0.10630299999999999</c:v>
                </c:pt>
                <c:pt idx="13656">
                  <c:v>0.10042</c:v>
                </c:pt>
                <c:pt idx="13657">
                  <c:v>0.105392</c:v>
                </c:pt>
                <c:pt idx="13658">
                  <c:v>0.103364</c:v>
                </c:pt>
                <c:pt idx="13659">
                  <c:v>0.10550900000000001</c:v>
                </c:pt>
                <c:pt idx="13660">
                  <c:v>9.7766000000000006E-2</c:v>
                </c:pt>
                <c:pt idx="13661">
                  <c:v>0.10494299999999999</c:v>
                </c:pt>
                <c:pt idx="13662">
                  <c:v>0.10142900000000001</c:v>
                </c:pt>
                <c:pt idx="13663">
                  <c:v>0.10358100000000001</c:v>
                </c:pt>
                <c:pt idx="13664">
                  <c:v>0.104004</c:v>
                </c:pt>
                <c:pt idx="13665">
                  <c:v>0.11350300000000001</c:v>
                </c:pt>
                <c:pt idx="13666">
                  <c:v>0.101914</c:v>
                </c:pt>
                <c:pt idx="13667">
                  <c:v>0.111114</c:v>
                </c:pt>
                <c:pt idx="13668">
                  <c:v>9.8965999999999998E-2</c:v>
                </c:pt>
                <c:pt idx="13669">
                  <c:v>0.114679</c:v>
                </c:pt>
                <c:pt idx="13670">
                  <c:v>0.10102800000000001</c:v>
                </c:pt>
                <c:pt idx="13671">
                  <c:v>0.103453</c:v>
                </c:pt>
                <c:pt idx="13672">
                  <c:v>9.8849000000000006E-2</c:v>
                </c:pt>
                <c:pt idx="13673">
                  <c:v>0.11311599999999999</c:v>
                </c:pt>
                <c:pt idx="13674">
                  <c:v>9.9000000000000005E-2</c:v>
                </c:pt>
                <c:pt idx="13675">
                  <c:v>0.10234600000000001</c:v>
                </c:pt>
                <c:pt idx="13676">
                  <c:v>0.106562</c:v>
                </c:pt>
                <c:pt idx="13677">
                  <c:v>9.9848000000000006E-2</c:v>
                </c:pt>
                <c:pt idx="13678">
                  <c:v>9.8783999999999997E-2</c:v>
                </c:pt>
                <c:pt idx="13679">
                  <c:v>0.10419</c:v>
                </c:pt>
                <c:pt idx="13680">
                  <c:v>9.9030999999999994E-2</c:v>
                </c:pt>
                <c:pt idx="13681">
                  <c:v>0.102204</c:v>
                </c:pt>
                <c:pt idx="13682">
                  <c:v>9.8776000000000003E-2</c:v>
                </c:pt>
                <c:pt idx="13683">
                  <c:v>0.12868199999999999</c:v>
                </c:pt>
                <c:pt idx="13684">
                  <c:v>9.9015000000000006E-2</c:v>
                </c:pt>
                <c:pt idx="13685">
                  <c:v>0.100397</c:v>
                </c:pt>
                <c:pt idx="13686">
                  <c:v>0.106334</c:v>
                </c:pt>
                <c:pt idx="13687">
                  <c:v>0.105765</c:v>
                </c:pt>
                <c:pt idx="13688">
                  <c:v>0.10040300000000001</c:v>
                </c:pt>
                <c:pt idx="13689">
                  <c:v>0.10202799999999999</c:v>
                </c:pt>
                <c:pt idx="13690">
                  <c:v>0.10366300000000001</c:v>
                </c:pt>
                <c:pt idx="13691">
                  <c:v>0.100869</c:v>
                </c:pt>
                <c:pt idx="13692">
                  <c:v>9.7645999999999997E-2</c:v>
                </c:pt>
                <c:pt idx="13693">
                  <c:v>0.109415</c:v>
                </c:pt>
                <c:pt idx="13694">
                  <c:v>0.100748</c:v>
                </c:pt>
                <c:pt idx="13695">
                  <c:v>0.100365</c:v>
                </c:pt>
                <c:pt idx="13696">
                  <c:v>9.9652000000000004E-2</c:v>
                </c:pt>
                <c:pt idx="13697">
                  <c:v>0.106833</c:v>
                </c:pt>
                <c:pt idx="13698">
                  <c:v>9.8567000000000002E-2</c:v>
                </c:pt>
                <c:pt idx="13699">
                  <c:v>0.10285</c:v>
                </c:pt>
                <c:pt idx="13700">
                  <c:v>9.9371000000000001E-2</c:v>
                </c:pt>
                <c:pt idx="13701">
                  <c:v>0.102164</c:v>
                </c:pt>
                <c:pt idx="13702">
                  <c:v>9.9469000000000002E-2</c:v>
                </c:pt>
                <c:pt idx="13703">
                  <c:v>0.102363</c:v>
                </c:pt>
                <c:pt idx="13704">
                  <c:v>0.109043</c:v>
                </c:pt>
                <c:pt idx="13705">
                  <c:v>0.10186000000000001</c:v>
                </c:pt>
                <c:pt idx="13706">
                  <c:v>9.6306000000000003E-2</c:v>
                </c:pt>
                <c:pt idx="13707">
                  <c:v>9.8988999999999994E-2</c:v>
                </c:pt>
                <c:pt idx="13708">
                  <c:v>9.6249000000000001E-2</c:v>
                </c:pt>
                <c:pt idx="13709">
                  <c:v>9.6823999999999993E-2</c:v>
                </c:pt>
                <c:pt idx="13710">
                  <c:v>9.6495999999999998E-2</c:v>
                </c:pt>
                <c:pt idx="13711">
                  <c:v>0.11176899999999999</c:v>
                </c:pt>
                <c:pt idx="13712">
                  <c:v>0.10000100000000001</c:v>
                </c:pt>
                <c:pt idx="13713">
                  <c:v>9.9288000000000001E-2</c:v>
                </c:pt>
                <c:pt idx="13714">
                  <c:v>9.9017999999999995E-2</c:v>
                </c:pt>
                <c:pt idx="13715">
                  <c:v>0.104238</c:v>
                </c:pt>
                <c:pt idx="13716">
                  <c:v>9.9166000000000004E-2</c:v>
                </c:pt>
                <c:pt idx="13717">
                  <c:v>9.9617999999999998E-2</c:v>
                </c:pt>
                <c:pt idx="13718">
                  <c:v>0.106554</c:v>
                </c:pt>
                <c:pt idx="13719">
                  <c:v>9.9673999999999999E-2</c:v>
                </c:pt>
                <c:pt idx="13720">
                  <c:v>9.6529000000000004E-2</c:v>
                </c:pt>
                <c:pt idx="13721">
                  <c:v>0.103362</c:v>
                </c:pt>
                <c:pt idx="13722">
                  <c:v>9.8567000000000002E-2</c:v>
                </c:pt>
                <c:pt idx="13723">
                  <c:v>0.104132</c:v>
                </c:pt>
                <c:pt idx="13724">
                  <c:v>0.10972899999999999</c:v>
                </c:pt>
                <c:pt idx="13725">
                  <c:v>0.115299</c:v>
                </c:pt>
                <c:pt idx="13726">
                  <c:v>9.9708000000000005E-2</c:v>
                </c:pt>
                <c:pt idx="13727">
                  <c:v>0.100893</c:v>
                </c:pt>
                <c:pt idx="13728">
                  <c:v>0.10476100000000001</c:v>
                </c:pt>
                <c:pt idx="13729">
                  <c:v>0.10823199999999999</c:v>
                </c:pt>
                <c:pt idx="13730">
                  <c:v>9.8941000000000001E-2</c:v>
                </c:pt>
                <c:pt idx="13731">
                  <c:v>0.103075</c:v>
                </c:pt>
                <c:pt idx="13732">
                  <c:v>0.10739600000000001</c:v>
                </c:pt>
                <c:pt idx="13733">
                  <c:v>0.10151</c:v>
                </c:pt>
                <c:pt idx="13734">
                  <c:v>0.100471</c:v>
                </c:pt>
                <c:pt idx="13735">
                  <c:v>0.10539800000000001</c:v>
                </c:pt>
                <c:pt idx="13736">
                  <c:v>9.8167000000000004E-2</c:v>
                </c:pt>
                <c:pt idx="13737">
                  <c:v>9.8580000000000001E-2</c:v>
                </c:pt>
                <c:pt idx="13738">
                  <c:v>9.7290000000000001E-2</c:v>
                </c:pt>
                <c:pt idx="13739">
                  <c:v>0.10831200000000001</c:v>
                </c:pt>
                <c:pt idx="13740">
                  <c:v>9.9139000000000005E-2</c:v>
                </c:pt>
                <c:pt idx="13741">
                  <c:v>0.100718</c:v>
                </c:pt>
                <c:pt idx="13742">
                  <c:v>0.10562100000000001</c:v>
                </c:pt>
                <c:pt idx="13743">
                  <c:v>0.10138800000000001</c:v>
                </c:pt>
                <c:pt idx="13744">
                  <c:v>9.8340999999999998E-2</c:v>
                </c:pt>
                <c:pt idx="13745">
                  <c:v>0.10595300000000001</c:v>
                </c:pt>
                <c:pt idx="13746">
                  <c:v>0.10244</c:v>
                </c:pt>
                <c:pt idx="13747">
                  <c:v>9.9515999999999993E-2</c:v>
                </c:pt>
                <c:pt idx="13748">
                  <c:v>9.9213999999999997E-2</c:v>
                </c:pt>
                <c:pt idx="13749">
                  <c:v>0.107429</c:v>
                </c:pt>
                <c:pt idx="13750">
                  <c:v>9.9810999999999997E-2</c:v>
                </c:pt>
                <c:pt idx="13751">
                  <c:v>9.8729999999999998E-2</c:v>
                </c:pt>
                <c:pt idx="13752">
                  <c:v>9.6285999999999997E-2</c:v>
                </c:pt>
                <c:pt idx="13753">
                  <c:v>0.10710799999999999</c:v>
                </c:pt>
                <c:pt idx="13754">
                  <c:v>9.9592E-2</c:v>
                </c:pt>
                <c:pt idx="13755">
                  <c:v>0.101812</c:v>
                </c:pt>
                <c:pt idx="13756">
                  <c:v>0.106798</c:v>
                </c:pt>
                <c:pt idx="13757">
                  <c:v>0.10132099999999999</c:v>
                </c:pt>
                <c:pt idx="13758">
                  <c:v>0.101393</c:v>
                </c:pt>
                <c:pt idx="13759">
                  <c:v>9.9656999999999996E-2</c:v>
                </c:pt>
                <c:pt idx="13760">
                  <c:v>0.114452</c:v>
                </c:pt>
                <c:pt idx="13761">
                  <c:v>0.101518</c:v>
                </c:pt>
                <c:pt idx="13762">
                  <c:v>0.102392</c:v>
                </c:pt>
                <c:pt idx="13763">
                  <c:v>0.11079</c:v>
                </c:pt>
                <c:pt idx="13764">
                  <c:v>9.9543999999999994E-2</c:v>
                </c:pt>
                <c:pt idx="13765">
                  <c:v>9.8410999999999998E-2</c:v>
                </c:pt>
                <c:pt idx="13766">
                  <c:v>9.8932000000000006E-2</c:v>
                </c:pt>
                <c:pt idx="13767">
                  <c:v>0.116005</c:v>
                </c:pt>
                <c:pt idx="13768">
                  <c:v>9.6974000000000005E-2</c:v>
                </c:pt>
                <c:pt idx="13769">
                  <c:v>0.104196</c:v>
                </c:pt>
                <c:pt idx="13770">
                  <c:v>0.10559200000000001</c:v>
                </c:pt>
                <c:pt idx="13771">
                  <c:v>0.10585899999999999</c:v>
                </c:pt>
                <c:pt idx="13772">
                  <c:v>9.8655999999999994E-2</c:v>
                </c:pt>
                <c:pt idx="13773">
                  <c:v>0.102853</c:v>
                </c:pt>
                <c:pt idx="13774">
                  <c:v>0.10445599999999999</c:v>
                </c:pt>
                <c:pt idx="13775">
                  <c:v>0.10527400000000001</c:v>
                </c:pt>
                <c:pt idx="13776">
                  <c:v>9.8127000000000006E-2</c:v>
                </c:pt>
                <c:pt idx="13777">
                  <c:v>0.106653</c:v>
                </c:pt>
                <c:pt idx="13778">
                  <c:v>9.8093E-2</c:v>
                </c:pt>
                <c:pt idx="13779">
                  <c:v>0.101004</c:v>
                </c:pt>
                <c:pt idx="13780">
                  <c:v>9.6809000000000006E-2</c:v>
                </c:pt>
                <c:pt idx="13781">
                  <c:v>0.10503800000000001</c:v>
                </c:pt>
                <c:pt idx="13782">
                  <c:v>0.100397</c:v>
                </c:pt>
                <c:pt idx="13783">
                  <c:v>0.101051</c:v>
                </c:pt>
                <c:pt idx="13784">
                  <c:v>0.11171499999999999</c:v>
                </c:pt>
                <c:pt idx="13785">
                  <c:v>0.101706</c:v>
                </c:pt>
                <c:pt idx="13786">
                  <c:v>9.8804000000000003E-2</c:v>
                </c:pt>
                <c:pt idx="13787">
                  <c:v>0.104378</c:v>
                </c:pt>
                <c:pt idx="13788">
                  <c:v>0.10774300000000001</c:v>
                </c:pt>
                <c:pt idx="13789">
                  <c:v>0.10287</c:v>
                </c:pt>
                <c:pt idx="13790">
                  <c:v>9.5449000000000006E-2</c:v>
                </c:pt>
                <c:pt idx="13791">
                  <c:v>0.11248900000000001</c:v>
                </c:pt>
                <c:pt idx="13792">
                  <c:v>9.6846000000000002E-2</c:v>
                </c:pt>
                <c:pt idx="13793">
                  <c:v>0.101128</c:v>
                </c:pt>
                <c:pt idx="13794">
                  <c:v>0.11108</c:v>
                </c:pt>
                <c:pt idx="13795">
                  <c:v>0.103313</c:v>
                </c:pt>
                <c:pt idx="13796">
                  <c:v>9.9290000000000003E-2</c:v>
                </c:pt>
                <c:pt idx="13797">
                  <c:v>0.106352</c:v>
                </c:pt>
                <c:pt idx="13798">
                  <c:v>0.113979</c:v>
                </c:pt>
                <c:pt idx="13799">
                  <c:v>0.10001</c:v>
                </c:pt>
                <c:pt idx="13800">
                  <c:v>9.8603999999999997E-2</c:v>
                </c:pt>
                <c:pt idx="13801">
                  <c:v>0.11024100000000001</c:v>
                </c:pt>
                <c:pt idx="13802">
                  <c:v>0.105393</c:v>
                </c:pt>
                <c:pt idx="13803">
                  <c:v>0.102355</c:v>
                </c:pt>
                <c:pt idx="13804">
                  <c:v>9.7749000000000003E-2</c:v>
                </c:pt>
                <c:pt idx="13805">
                  <c:v>0.110163</c:v>
                </c:pt>
                <c:pt idx="13806">
                  <c:v>0.100324</c:v>
                </c:pt>
                <c:pt idx="13807">
                  <c:v>0.103057</c:v>
                </c:pt>
                <c:pt idx="13808">
                  <c:v>9.7633999999999999E-2</c:v>
                </c:pt>
                <c:pt idx="13809">
                  <c:v>0.11481</c:v>
                </c:pt>
                <c:pt idx="13810">
                  <c:v>9.8769999999999997E-2</c:v>
                </c:pt>
                <c:pt idx="13811">
                  <c:v>0.105846</c:v>
                </c:pt>
                <c:pt idx="13812">
                  <c:v>9.9051E-2</c:v>
                </c:pt>
                <c:pt idx="13813">
                  <c:v>0.10681</c:v>
                </c:pt>
                <c:pt idx="13814">
                  <c:v>9.9442000000000003E-2</c:v>
                </c:pt>
                <c:pt idx="13815">
                  <c:v>0.102852</c:v>
                </c:pt>
                <c:pt idx="13816">
                  <c:v>0.102062</c:v>
                </c:pt>
                <c:pt idx="13817">
                  <c:v>0.100801</c:v>
                </c:pt>
                <c:pt idx="13818">
                  <c:v>9.8694000000000004E-2</c:v>
                </c:pt>
                <c:pt idx="13819">
                  <c:v>0.102878</c:v>
                </c:pt>
                <c:pt idx="13820">
                  <c:v>9.8704E-2</c:v>
                </c:pt>
                <c:pt idx="13821">
                  <c:v>0.103711</c:v>
                </c:pt>
                <c:pt idx="13822">
                  <c:v>9.8637000000000002E-2</c:v>
                </c:pt>
                <c:pt idx="13823">
                  <c:v>0.114255</c:v>
                </c:pt>
                <c:pt idx="13824">
                  <c:v>9.8932000000000006E-2</c:v>
                </c:pt>
                <c:pt idx="13825">
                  <c:v>0.10281800000000001</c:v>
                </c:pt>
                <c:pt idx="13826">
                  <c:v>9.9825999999999998E-2</c:v>
                </c:pt>
                <c:pt idx="13827">
                  <c:v>0.101538</c:v>
                </c:pt>
                <c:pt idx="13828">
                  <c:v>9.9177000000000001E-2</c:v>
                </c:pt>
                <c:pt idx="13829">
                  <c:v>9.9661E-2</c:v>
                </c:pt>
                <c:pt idx="13830">
                  <c:v>0.105936</c:v>
                </c:pt>
                <c:pt idx="13831">
                  <c:v>0.100289</c:v>
                </c:pt>
                <c:pt idx="13832">
                  <c:v>9.9470000000000003E-2</c:v>
                </c:pt>
                <c:pt idx="13833">
                  <c:v>0.10365199999999999</c:v>
                </c:pt>
                <c:pt idx="13834">
                  <c:v>9.7226000000000007E-2</c:v>
                </c:pt>
                <c:pt idx="13835">
                  <c:v>0.100095</c:v>
                </c:pt>
                <c:pt idx="13836">
                  <c:v>0.10253</c:v>
                </c:pt>
                <c:pt idx="13837">
                  <c:v>0.112762</c:v>
                </c:pt>
                <c:pt idx="13838">
                  <c:v>0.10124</c:v>
                </c:pt>
                <c:pt idx="13839">
                  <c:v>0.104708</c:v>
                </c:pt>
                <c:pt idx="13840">
                  <c:v>0.10154299999999999</c:v>
                </c:pt>
                <c:pt idx="13841">
                  <c:v>0.107905</c:v>
                </c:pt>
                <c:pt idx="13842">
                  <c:v>9.9671999999999997E-2</c:v>
                </c:pt>
                <c:pt idx="13843">
                  <c:v>0.10014099999999999</c:v>
                </c:pt>
                <c:pt idx="13844">
                  <c:v>0.108196</c:v>
                </c:pt>
                <c:pt idx="13845">
                  <c:v>0.10312</c:v>
                </c:pt>
                <c:pt idx="13846">
                  <c:v>9.9219000000000002E-2</c:v>
                </c:pt>
                <c:pt idx="13847">
                  <c:v>0.100676</c:v>
                </c:pt>
                <c:pt idx="13848">
                  <c:v>0.10654</c:v>
                </c:pt>
                <c:pt idx="13849">
                  <c:v>0.103745</c:v>
                </c:pt>
                <c:pt idx="13850">
                  <c:v>0.10124</c:v>
                </c:pt>
                <c:pt idx="13851">
                  <c:v>0.104533</c:v>
                </c:pt>
                <c:pt idx="13852">
                  <c:v>0.100269</c:v>
                </c:pt>
                <c:pt idx="13853">
                  <c:v>0.104806</c:v>
                </c:pt>
                <c:pt idx="13854">
                  <c:v>0.100901</c:v>
                </c:pt>
                <c:pt idx="13855">
                  <c:v>0.11537</c:v>
                </c:pt>
                <c:pt idx="13856">
                  <c:v>0.100567</c:v>
                </c:pt>
                <c:pt idx="13857">
                  <c:v>0.10069500000000001</c:v>
                </c:pt>
                <c:pt idx="13858">
                  <c:v>0.101185</c:v>
                </c:pt>
                <c:pt idx="13859">
                  <c:v>0.102701</c:v>
                </c:pt>
                <c:pt idx="13860">
                  <c:v>0.101631</c:v>
                </c:pt>
                <c:pt idx="13861">
                  <c:v>9.8983000000000002E-2</c:v>
                </c:pt>
                <c:pt idx="13862">
                  <c:v>0.102411</c:v>
                </c:pt>
                <c:pt idx="13863">
                  <c:v>0.10043100000000001</c:v>
                </c:pt>
                <c:pt idx="13864">
                  <c:v>9.9721000000000004E-2</c:v>
                </c:pt>
                <c:pt idx="13865">
                  <c:v>0.101137</c:v>
                </c:pt>
                <c:pt idx="13866">
                  <c:v>0.10124</c:v>
                </c:pt>
                <c:pt idx="13867">
                  <c:v>0.100531</c:v>
                </c:pt>
                <c:pt idx="13868">
                  <c:v>0.101134</c:v>
                </c:pt>
                <c:pt idx="13869">
                  <c:v>0.107057</c:v>
                </c:pt>
                <c:pt idx="13870">
                  <c:v>9.8930000000000004E-2</c:v>
                </c:pt>
                <c:pt idx="13871">
                  <c:v>9.9919999999999995E-2</c:v>
                </c:pt>
                <c:pt idx="13872">
                  <c:v>9.8436999999999997E-2</c:v>
                </c:pt>
                <c:pt idx="13873">
                  <c:v>0.114986</c:v>
                </c:pt>
                <c:pt idx="13874">
                  <c:v>9.9469000000000002E-2</c:v>
                </c:pt>
                <c:pt idx="13875">
                  <c:v>0.10059899999999999</c:v>
                </c:pt>
                <c:pt idx="13876">
                  <c:v>9.9238999999999994E-2</c:v>
                </c:pt>
                <c:pt idx="13877">
                  <c:v>0.106833</c:v>
                </c:pt>
                <c:pt idx="13878">
                  <c:v>9.8445000000000005E-2</c:v>
                </c:pt>
                <c:pt idx="13879">
                  <c:v>9.8863999999999994E-2</c:v>
                </c:pt>
                <c:pt idx="13880">
                  <c:v>0.10756300000000001</c:v>
                </c:pt>
                <c:pt idx="13881">
                  <c:v>9.9460999999999994E-2</c:v>
                </c:pt>
                <c:pt idx="13882">
                  <c:v>9.6037999999999998E-2</c:v>
                </c:pt>
                <c:pt idx="13883">
                  <c:v>9.9206000000000003E-2</c:v>
                </c:pt>
                <c:pt idx="13884">
                  <c:v>9.5980999999999997E-2</c:v>
                </c:pt>
                <c:pt idx="13885">
                  <c:v>0.101176</c:v>
                </c:pt>
                <c:pt idx="13886">
                  <c:v>0.10392700000000001</c:v>
                </c:pt>
                <c:pt idx="13887">
                  <c:v>0.106602</c:v>
                </c:pt>
                <c:pt idx="13888">
                  <c:v>0.101498</c:v>
                </c:pt>
                <c:pt idx="13889">
                  <c:v>0.100747</c:v>
                </c:pt>
                <c:pt idx="13890">
                  <c:v>9.9496000000000001E-2</c:v>
                </c:pt>
                <c:pt idx="13891">
                  <c:v>0.105325</c:v>
                </c:pt>
                <c:pt idx="13892">
                  <c:v>9.7988000000000006E-2</c:v>
                </c:pt>
                <c:pt idx="13893">
                  <c:v>0.102418</c:v>
                </c:pt>
                <c:pt idx="13894">
                  <c:v>0.107905</c:v>
                </c:pt>
                <c:pt idx="13895">
                  <c:v>0.10370500000000001</c:v>
                </c:pt>
                <c:pt idx="13896">
                  <c:v>9.8629999999999995E-2</c:v>
                </c:pt>
                <c:pt idx="13897">
                  <c:v>9.9361000000000005E-2</c:v>
                </c:pt>
                <c:pt idx="13898">
                  <c:v>0.10299700000000001</c:v>
                </c:pt>
                <c:pt idx="13899">
                  <c:v>0.112386</c:v>
                </c:pt>
                <c:pt idx="13900">
                  <c:v>9.8411999999999999E-2</c:v>
                </c:pt>
                <c:pt idx="13901">
                  <c:v>9.9179000000000003E-2</c:v>
                </c:pt>
                <c:pt idx="13902">
                  <c:v>9.9663000000000002E-2</c:v>
                </c:pt>
                <c:pt idx="13903">
                  <c:v>9.9994E-2</c:v>
                </c:pt>
                <c:pt idx="13904">
                  <c:v>0.106853</c:v>
                </c:pt>
                <c:pt idx="13905">
                  <c:v>0.106392</c:v>
                </c:pt>
                <c:pt idx="13906">
                  <c:v>9.9580000000000002E-2</c:v>
                </c:pt>
                <c:pt idx="13907">
                  <c:v>0.101956</c:v>
                </c:pt>
                <c:pt idx="13908">
                  <c:v>0.11007599999999999</c:v>
                </c:pt>
                <c:pt idx="13909">
                  <c:v>9.9944000000000005E-2</c:v>
                </c:pt>
                <c:pt idx="13910">
                  <c:v>9.8232E-2</c:v>
                </c:pt>
                <c:pt idx="13911">
                  <c:v>9.9309999999999996E-2</c:v>
                </c:pt>
                <c:pt idx="13912">
                  <c:v>0.106693</c:v>
                </c:pt>
                <c:pt idx="13913">
                  <c:v>9.9595000000000003E-2</c:v>
                </c:pt>
                <c:pt idx="13914">
                  <c:v>0.10026599999999999</c:v>
                </c:pt>
                <c:pt idx="13915">
                  <c:v>0.110361</c:v>
                </c:pt>
                <c:pt idx="13916">
                  <c:v>0.10069500000000001</c:v>
                </c:pt>
                <c:pt idx="13917">
                  <c:v>0.10100099999999999</c:v>
                </c:pt>
                <c:pt idx="13918">
                  <c:v>9.9045999999999995E-2</c:v>
                </c:pt>
                <c:pt idx="13919">
                  <c:v>0.100651</c:v>
                </c:pt>
                <c:pt idx="13920">
                  <c:v>9.8761000000000002E-2</c:v>
                </c:pt>
                <c:pt idx="13921">
                  <c:v>9.8670999999999995E-2</c:v>
                </c:pt>
                <c:pt idx="13922">
                  <c:v>0.11670999999999999</c:v>
                </c:pt>
                <c:pt idx="13923">
                  <c:v>0.10123</c:v>
                </c:pt>
                <c:pt idx="13924">
                  <c:v>9.9488999999999994E-2</c:v>
                </c:pt>
                <c:pt idx="13925">
                  <c:v>0.105587</c:v>
                </c:pt>
                <c:pt idx="13926">
                  <c:v>0.107446</c:v>
                </c:pt>
                <c:pt idx="13927">
                  <c:v>9.8405999999999993E-2</c:v>
                </c:pt>
                <c:pt idx="13928">
                  <c:v>9.9328E-2</c:v>
                </c:pt>
                <c:pt idx="13929">
                  <c:v>9.9456000000000003E-2</c:v>
                </c:pt>
                <c:pt idx="13930">
                  <c:v>0.10038800000000001</c:v>
                </c:pt>
                <c:pt idx="13931">
                  <c:v>0.11824</c:v>
                </c:pt>
                <c:pt idx="13932">
                  <c:v>9.8587999999999995E-2</c:v>
                </c:pt>
                <c:pt idx="13933">
                  <c:v>0.100539</c:v>
                </c:pt>
                <c:pt idx="13934">
                  <c:v>0.100775</c:v>
                </c:pt>
                <c:pt idx="13935">
                  <c:v>0.105092</c:v>
                </c:pt>
                <c:pt idx="13936">
                  <c:v>9.9973000000000006E-2</c:v>
                </c:pt>
                <c:pt idx="13937">
                  <c:v>0.101342</c:v>
                </c:pt>
                <c:pt idx="13938">
                  <c:v>0.104314</c:v>
                </c:pt>
                <c:pt idx="13939">
                  <c:v>0.103982</c:v>
                </c:pt>
                <c:pt idx="13940">
                  <c:v>0.102577</c:v>
                </c:pt>
                <c:pt idx="13941">
                  <c:v>0.10201</c:v>
                </c:pt>
                <c:pt idx="13942">
                  <c:v>0.10481</c:v>
                </c:pt>
                <c:pt idx="13943">
                  <c:v>0.101897</c:v>
                </c:pt>
                <c:pt idx="13944">
                  <c:v>0.10180500000000001</c:v>
                </c:pt>
                <c:pt idx="13945">
                  <c:v>0.10508199999999999</c:v>
                </c:pt>
                <c:pt idx="13946">
                  <c:v>9.8053000000000001E-2</c:v>
                </c:pt>
                <c:pt idx="13947">
                  <c:v>0.100688</c:v>
                </c:pt>
                <c:pt idx="13948">
                  <c:v>9.7380999999999995E-2</c:v>
                </c:pt>
                <c:pt idx="13949">
                  <c:v>0.10655000000000001</c:v>
                </c:pt>
                <c:pt idx="13950">
                  <c:v>9.8445000000000005E-2</c:v>
                </c:pt>
                <c:pt idx="13951">
                  <c:v>0.10226300000000001</c:v>
                </c:pt>
                <c:pt idx="13952">
                  <c:v>0.107908</c:v>
                </c:pt>
                <c:pt idx="13953">
                  <c:v>9.8863000000000006E-2</c:v>
                </c:pt>
                <c:pt idx="13954">
                  <c:v>0.102516</c:v>
                </c:pt>
                <c:pt idx="13955">
                  <c:v>9.8917000000000005E-2</c:v>
                </c:pt>
                <c:pt idx="13956">
                  <c:v>0.10407</c:v>
                </c:pt>
                <c:pt idx="13957">
                  <c:v>0.10725999999999999</c:v>
                </c:pt>
                <c:pt idx="13958">
                  <c:v>9.7641000000000006E-2</c:v>
                </c:pt>
                <c:pt idx="13959">
                  <c:v>0.113244</c:v>
                </c:pt>
                <c:pt idx="13960">
                  <c:v>0.104334</c:v>
                </c:pt>
                <c:pt idx="13961">
                  <c:v>0.10416300000000001</c:v>
                </c:pt>
                <c:pt idx="13962">
                  <c:v>9.9187999999999998E-2</c:v>
                </c:pt>
                <c:pt idx="13963">
                  <c:v>0.10545499999999999</c:v>
                </c:pt>
                <c:pt idx="13964">
                  <c:v>9.8608000000000001E-2</c:v>
                </c:pt>
                <c:pt idx="13965">
                  <c:v>9.9717E-2</c:v>
                </c:pt>
                <c:pt idx="13966">
                  <c:v>0.105516</c:v>
                </c:pt>
                <c:pt idx="13967">
                  <c:v>9.8789000000000002E-2</c:v>
                </c:pt>
                <c:pt idx="13968">
                  <c:v>9.7656999999999994E-2</c:v>
                </c:pt>
                <c:pt idx="13969">
                  <c:v>9.8143999999999995E-2</c:v>
                </c:pt>
                <c:pt idx="13970">
                  <c:v>0.11346100000000001</c:v>
                </c:pt>
                <c:pt idx="13971">
                  <c:v>9.9224999999999994E-2</c:v>
                </c:pt>
                <c:pt idx="13972">
                  <c:v>9.6141000000000004E-2</c:v>
                </c:pt>
                <c:pt idx="13973">
                  <c:v>0.111092</c:v>
                </c:pt>
                <c:pt idx="13974">
                  <c:v>9.9900000000000003E-2</c:v>
                </c:pt>
                <c:pt idx="13975">
                  <c:v>9.9019999999999997E-2</c:v>
                </c:pt>
                <c:pt idx="13976">
                  <c:v>0.100383</c:v>
                </c:pt>
                <c:pt idx="13977">
                  <c:v>0.108389</c:v>
                </c:pt>
                <c:pt idx="13978">
                  <c:v>9.8941000000000001E-2</c:v>
                </c:pt>
                <c:pt idx="13979">
                  <c:v>9.8838999999999996E-2</c:v>
                </c:pt>
                <c:pt idx="13980">
                  <c:v>0.101797</c:v>
                </c:pt>
                <c:pt idx="13981">
                  <c:v>0.104986</c:v>
                </c:pt>
                <c:pt idx="13982">
                  <c:v>0.101245</c:v>
                </c:pt>
                <c:pt idx="13983">
                  <c:v>0.101384</c:v>
                </c:pt>
                <c:pt idx="13984">
                  <c:v>0.11104899999999999</c:v>
                </c:pt>
                <c:pt idx="13985">
                  <c:v>0.10370600000000001</c:v>
                </c:pt>
                <c:pt idx="13986">
                  <c:v>0.100437</c:v>
                </c:pt>
                <c:pt idx="13987">
                  <c:v>0.102496</c:v>
                </c:pt>
                <c:pt idx="13988">
                  <c:v>9.9406999999999995E-2</c:v>
                </c:pt>
                <c:pt idx="13989">
                  <c:v>0.101276</c:v>
                </c:pt>
                <c:pt idx="13990">
                  <c:v>9.7236000000000003E-2</c:v>
                </c:pt>
                <c:pt idx="13991">
                  <c:v>0.112136</c:v>
                </c:pt>
                <c:pt idx="13992">
                  <c:v>9.8835999999999993E-2</c:v>
                </c:pt>
                <c:pt idx="13993">
                  <c:v>0.104634</c:v>
                </c:pt>
                <c:pt idx="13994">
                  <c:v>9.9213999999999997E-2</c:v>
                </c:pt>
                <c:pt idx="13995">
                  <c:v>0.105486</c:v>
                </c:pt>
                <c:pt idx="13996">
                  <c:v>0.100915</c:v>
                </c:pt>
                <c:pt idx="13997">
                  <c:v>0.101453</c:v>
                </c:pt>
                <c:pt idx="13998">
                  <c:v>0.106753</c:v>
                </c:pt>
                <c:pt idx="13999">
                  <c:v>0.10335900000000001</c:v>
                </c:pt>
                <c:pt idx="14000">
                  <c:v>9.7305000000000003E-2</c:v>
                </c:pt>
                <c:pt idx="14001">
                  <c:v>9.9904999999999994E-2</c:v>
                </c:pt>
                <c:pt idx="14002">
                  <c:v>0.10846500000000001</c:v>
                </c:pt>
                <c:pt idx="14003">
                  <c:v>0.104904</c:v>
                </c:pt>
                <c:pt idx="14004">
                  <c:v>9.8797999999999997E-2</c:v>
                </c:pt>
                <c:pt idx="14005">
                  <c:v>0.100901</c:v>
                </c:pt>
                <c:pt idx="14006">
                  <c:v>0.105055</c:v>
                </c:pt>
                <c:pt idx="14007">
                  <c:v>0.100457</c:v>
                </c:pt>
                <c:pt idx="14008">
                  <c:v>9.8280000000000006E-2</c:v>
                </c:pt>
                <c:pt idx="14009">
                  <c:v>9.9886000000000003E-2</c:v>
                </c:pt>
                <c:pt idx="14010">
                  <c:v>0.101395</c:v>
                </c:pt>
                <c:pt idx="14011">
                  <c:v>9.8303000000000001E-2</c:v>
                </c:pt>
                <c:pt idx="14012">
                  <c:v>0.102343</c:v>
                </c:pt>
                <c:pt idx="14013">
                  <c:v>0.107527</c:v>
                </c:pt>
                <c:pt idx="14014">
                  <c:v>9.8085000000000006E-2</c:v>
                </c:pt>
                <c:pt idx="14015">
                  <c:v>9.9321999999999994E-2</c:v>
                </c:pt>
                <c:pt idx="14016">
                  <c:v>0.121628</c:v>
                </c:pt>
                <c:pt idx="14017">
                  <c:v>0.100531</c:v>
                </c:pt>
                <c:pt idx="14018">
                  <c:v>9.7105999999999998E-2</c:v>
                </c:pt>
                <c:pt idx="14019">
                  <c:v>0.10162400000000001</c:v>
                </c:pt>
                <c:pt idx="14020">
                  <c:v>0.101271</c:v>
                </c:pt>
                <c:pt idx="14021">
                  <c:v>9.8096000000000003E-2</c:v>
                </c:pt>
                <c:pt idx="14022">
                  <c:v>9.7481999999999999E-2</c:v>
                </c:pt>
                <c:pt idx="14023">
                  <c:v>0.10828</c:v>
                </c:pt>
                <c:pt idx="14024">
                  <c:v>9.8610000000000003E-2</c:v>
                </c:pt>
                <c:pt idx="14025">
                  <c:v>0.101052</c:v>
                </c:pt>
                <c:pt idx="14026">
                  <c:v>9.9617999999999998E-2</c:v>
                </c:pt>
                <c:pt idx="14027">
                  <c:v>0.101533</c:v>
                </c:pt>
                <c:pt idx="14028">
                  <c:v>0.10002999999999999</c:v>
                </c:pt>
                <c:pt idx="14029">
                  <c:v>0.11139</c:v>
                </c:pt>
                <c:pt idx="14030">
                  <c:v>0.10553</c:v>
                </c:pt>
                <c:pt idx="14031">
                  <c:v>0.100415</c:v>
                </c:pt>
                <c:pt idx="14032">
                  <c:v>9.9176E-2</c:v>
                </c:pt>
                <c:pt idx="14033">
                  <c:v>0.102198</c:v>
                </c:pt>
                <c:pt idx="14034">
                  <c:v>9.7104999999999997E-2</c:v>
                </c:pt>
                <c:pt idx="14035">
                  <c:v>0.10048899999999999</c:v>
                </c:pt>
                <c:pt idx="14036">
                  <c:v>9.7903000000000004E-2</c:v>
                </c:pt>
                <c:pt idx="14037">
                  <c:v>0.115756</c:v>
                </c:pt>
                <c:pt idx="14038">
                  <c:v>9.9808999999999995E-2</c:v>
                </c:pt>
                <c:pt idx="14039">
                  <c:v>9.9886000000000003E-2</c:v>
                </c:pt>
                <c:pt idx="14040">
                  <c:v>9.8202999999999999E-2</c:v>
                </c:pt>
                <c:pt idx="14041">
                  <c:v>0.102119</c:v>
                </c:pt>
                <c:pt idx="14042">
                  <c:v>9.7919000000000006E-2</c:v>
                </c:pt>
                <c:pt idx="14043">
                  <c:v>0.101299</c:v>
                </c:pt>
                <c:pt idx="14044">
                  <c:v>0.109476</c:v>
                </c:pt>
                <c:pt idx="14045">
                  <c:v>0.10288899999999999</c:v>
                </c:pt>
                <c:pt idx="14046">
                  <c:v>0.100269</c:v>
                </c:pt>
                <c:pt idx="14047">
                  <c:v>9.9342E-2</c:v>
                </c:pt>
                <c:pt idx="14048">
                  <c:v>0.102309</c:v>
                </c:pt>
                <c:pt idx="14049">
                  <c:v>0.100193</c:v>
                </c:pt>
                <c:pt idx="14050">
                  <c:v>9.887E-2</c:v>
                </c:pt>
                <c:pt idx="14051">
                  <c:v>0.112109</c:v>
                </c:pt>
                <c:pt idx="14052">
                  <c:v>9.6934999999999993E-2</c:v>
                </c:pt>
                <c:pt idx="14053">
                  <c:v>0.10389900000000001</c:v>
                </c:pt>
                <c:pt idx="14054">
                  <c:v>9.7699999999999995E-2</c:v>
                </c:pt>
                <c:pt idx="14055">
                  <c:v>0.10587299999999999</c:v>
                </c:pt>
                <c:pt idx="14056">
                  <c:v>9.5592999999999997E-2</c:v>
                </c:pt>
                <c:pt idx="14057">
                  <c:v>9.8132999999999998E-2</c:v>
                </c:pt>
                <c:pt idx="14058">
                  <c:v>0.108207</c:v>
                </c:pt>
                <c:pt idx="14059">
                  <c:v>9.7683000000000006E-2</c:v>
                </c:pt>
                <c:pt idx="14060">
                  <c:v>9.6435000000000007E-2</c:v>
                </c:pt>
                <c:pt idx="14061">
                  <c:v>0.104701</c:v>
                </c:pt>
                <c:pt idx="14062">
                  <c:v>0.101267</c:v>
                </c:pt>
                <c:pt idx="14063">
                  <c:v>0.100883</c:v>
                </c:pt>
                <c:pt idx="14064">
                  <c:v>0.103626</c:v>
                </c:pt>
                <c:pt idx="14065">
                  <c:v>0.118565</c:v>
                </c:pt>
                <c:pt idx="14066">
                  <c:v>9.8855999999999999E-2</c:v>
                </c:pt>
                <c:pt idx="14067">
                  <c:v>0.108664</c:v>
                </c:pt>
                <c:pt idx="14068">
                  <c:v>9.8616999999999996E-2</c:v>
                </c:pt>
                <c:pt idx="14069">
                  <c:v>0.103635</c:v>
                </c:pt>
                <c:pt idx="14070">
                  <c:v>9.9687999999999999E-2</c:v>
                </c:pt>
                <c:pt idx="14071">
                  <c:v>0.10546899999999999</c:v>
                </c:pt>
                <c:pt idx="14072">
                  <c:v>0.105848</c:v>
                </c:pt>
                <c:pt idx="14073">
                  <c:v>0.10129100000000001</c:v>
                </c:pt>
                <c:pt idx="14074">
                  <c:v>9.9432000000000006E-2</c:v>
                </c:pt>
                <c:pt idx="14075">
                  <c:v>0.122983</c:v>
                </c:pt>
                <c:pt idx="14076">
                  <c:v>9.7077999999999998E-2</c:v>
                </c:pt>
                <c:pt idx="14077">
                  <c:v>0.101843</c:v>
                </c:pt>
                <c:pt idx="14078">
                  <c:v>0.105416</c:v>
                </c:pt>
                <c:pt idx="14079">
                  <c:v>0.100536</c:v>
                </c:pt>
                <c:pt idx="14080">
                  <c:v>9.8807000000000006E-2</c:v>
                </c:pt>
                <c:pt idx="14081">
                  <c:v>0.10051400000000001</c:v>
                </c:pt>
                <c:pt idx="14082">
                  <c:v>0.10245600000000001</c:v>
                </c:pt>
                <c:pt idx="14083">
                  <c:v>0.101546</c:v>
                </c:pt>
                <c:pt idx="14084">
                  <c:v>9.9893999999999997E-2</c:v>
                </c:pt>
                <c:pt idx="14085">
                  <c:v>0.102974</c:v>
                </c:pt>
                <c:pt idx="14086">
                  <c:v>9.7763000000000003E-2</c:v>
                </c:pt>
                <c:pt idx="14087">
                  <c:v>0.102368</c:v>
                </c:pt>
                <c:pt idx="14088">
                  <c:v>0.104281</c:v>
                </c:pt>
                <c:pt idx="14089">
                  <c:v>0.111305</c:v>
                </c:pt>
                <c:pt idx="14090">
                  <c:v>9.8212999999999995E-2</c:v>
                </c:pt>
                <c:pt idx="14091">
                  <c:v>0.100545</c:v>
                </c:pt>
                <c:pt idx="14092">
                  <c:v>0.10208100000000001</c:v>
                </c:pt>
                <c:pt idx="14093">
                  <c:v>9.7293000000000004E-2</c:v>
                </c:pt>
                <c:pt idx="14094">
                  <c:v>9.7036999999999998E-2</c:v>
                </c:pt>
                <c:pt idx="14095">
                  <c:v>9.8969000000000001E-2</c:v>
                </c:pt>
                <c:pt idx="14096">
                  <c:v>0.103573</c:v>
                </c:pt>
                <c:pt idx="14097">
                  <c:v>0.10025299999999999</c:v>
                </c:pt>
                <c:pt idx="14098">
                  <c:v>0.101302</c:v>
                </c:pt>
                <c:pt idx="14099">
                  <c:v>0.108345</c:v>
                </c:pt>
                <c:pt idx="14100">
                  <c:v>9.9166000000000004E-2</c:v>
                </c:pt>
                <c:pt idx="14101">
                  <c:v>0.102025</c:v>
                </c:pt>
                <c:pt idx="14102">
                  <c:v>9.8539000000000002E-2</c:v>
                </c:pt>
                <c:pt idx="14103">
                  <c:v>0.10359400000000001</c:v>
                </c:pt>
                <c:pt idx="14104">
                  <c:v>9.8707000000000003E-2</c:v>
                </c:pt>
                <c:pt idx="14105">
                  <c:v>0.104823</c:v>
                </c:pt>
                <c:pt idx="14106">
                  <c:v>0.10004399999999999</c:v>
                </c:pt>
                <c:pt idx="14107">
                  <c:v>0.107631</c:v>
                </c:pt>
                <c:pt idx="14108">
                  <c:v>0.100883</c:v>
                </c:pt>
                <c:pt idx="14109">
                  <c:v>0.100943</c:v>
                </c:pt>
                <c:pt idx="14110">
                  <c:v>0.10856499999999999</c:v>
                </c:pt>
                <c:pt idx="14111">
                  <c:v>0.103482</c:v>
                </c:pt>
                <c:pt idx="14112">
                  <c:v>9.6795999999999993E-2</c:v>
                </c:pt>
                <c:pt idx="14113">
                  <c:v>9.6240000000000006E-2</c:v>
                </c:pt>
                <c:pt idx="14114">
                  <c:v>0.109331</c:v>
                </c:pt>
                <c:pt idx="14115">
                  <c:v>9.8323999999999995E-2</c:v>
                </c:pt>
                <c:pt idx="14116">
                  <c:v>9.9177000000000001E-2</c:v>
                </c:pt>
                <c:pt idx="14117">
                  <c:v>0.106917</c:v>
                </c:pt>
                <c:pt idx="14118">
                  <c:v>9.7437999999999997E-2</c:v>
                </c:pt>
                <c:pt idx="14119">
                  <c:v>0.101407</c:v>
                </c:pt>
                <c:pt idx="14120">
                  <c:v>9.9984000000000003E-2</c:v>
                </c:pt>
                <c:pt idx="14121">
                  <c:v>0.10301200000000001</c:v>
                </c:pt>
                <c:pt idx="14122">
                  <c:v>9.7877000000000006E-2</c:v>
                </c:pt>
                <c:pt idx="14123">
                  <c:v>0.100067</c:v>
                </c:pt>
                <c:pt idx="14124">
                  <c:v>0.102772</c:v>
                </c:pt>
                <c:pt idx="14125">
                  <c:v>0.10523299999999999</c:v>
                </c:pt>
                <c:pt idx="14126">
                  <c:v>0.100536</c:v>
                </c:pt>
                <c:pt idx="14127">
                  <c:v>0.103003</c:v>
                </c:pt>
                <c:pt idx="14128">
                  <c:v>0.105284</c:v>
                </c:pt>
                <c:pt idx="14129">
                  <c:v>0.102409</c:v>
                </c:pt>
                <c:pt idx="14130">
                  <c:v>9.8913000000000001E-2</c:v>
                </c:pt>
                <c:pt idx="14131">
                  <c:v>0.102867</c:v>
                </c:pt>
                <c:pt idx="14132">
                  <c:v>0.104042</c:v>
                </c:pt>
                <c:pt idx="14133">
                  <c:v>0.10198400000000001</c:v>
                </c:pt>
                <c:pt idx="14134">
                  <c:v>9.9475999999999995E-2</c:v>
                </c:pt>
                <c:pt idx="14135">
                  <c:v>0.113038</c:v>
                </c:pt>
                <c:pt idx="14136">
                  <c:v>9.8202999999999999E-2</c:v>
                </c:pt>
                <c:pt idx="14137">
                  <c:v>0.10038</c:v>
                </c:pt>
                <c:pt idx="14138">
                  <c:v>9.9677000000000002E-2</c:v>
                </c:pt>
                <c:pt idx="14139">
                  <c:v>0.103891</c:v>
                </c:pt>
                <c:pt idx="14140">
                  <c:v>9.9513000000000004E-2</c:v>
                </c:pt>
                <c:pt idx="14141">
                  <c:v>9.9911E-2</c:v>
                </c:pt>
                <c:pt idx="14142">
                  <c:v>0.10269300000000001</c:v>
                </c:pt>
                <c:pt idx="14143">
                  <c:v>9.9427000000000001E-2</c:v>
                </c:pt>
                <c:pt idx="14144">
                  <c:v>9.7881999999999997E-2</c:v>
                </c:pt>
                <c:pt idx="14145">
                  <c:v>9.8884E-2</c:v>
                </c:pt>
                <c:pt idx="14146">
                  <c:v>0.10700900000000001</c:v>
                </c:pt>
                <c:pt idx="14147">
                  <c:v>9.8408999999999996E-2</c:v>
                </c:pt>
                <c:pt idx="14148">
                  <c:v>9.8741999999999996E-2</c:v>
                </c:pt>
                <c:pt idx="14149">
                  <c:v>9.9213999999999997E-2</c:v>
                </c:pt>
                <c:pt idx="14150">
                  <c:v>9.6207000000000001E-2</c:v>
                </c:pt>
                <c:pt idx="14151">
                  <c:v>9.7978999999999997E-2</c:v>
                </c:pt>
                <c:pt idx="14152">
                  <c:v>9.7313999999999998E-2</c:v>
                </c:pt>
                <c:pt idx="14153">
                  <c:v>0.10828699999999999</c:v>
                </c:pt>
                <c:pt idx="14154">
                  <c:v>9.9954000000000001E-2</c:v>
                </c:pt>
                <c:pt idx="14155">
                  <c:v>0.100343</c:v>
                </c:pt>
                <c:pt idx="14156">
                  <c:v>0.100286</c:v>
                </c:pt>
                <c:pt idx="14157">
                  <c:v>9.9906999999999996E-2</c:v>
                </c:pt>
                <c:pt idx="14158">
                  <c:v>9.9572999999999995E-2</c:v>
                </c:pt>
                <c:pt idx="14159">
                  <c:v>0.100059</c:v>
                </c:pt>
                <c:pt idx="14160">
                  <c:v>0.13641400000000001</c:v>
                </c:pt>
                <c:pt idx="14161">
                  <c:v>9.7709000000000004E-2</c:v>
                </c:pt>
                <c:pt idx="14162">
                  <c:v>0.100394</c:v>
                </c:pt>
                <c:pt idx="14163">
                  <c:v>0.100093</c:v>
                </c:pt>
                <c:pt idx="14164">
                  <c:v>9.6363000000000004E-2</c:v>
                </c:pt>
                <c:pt idx="14165">
                  <c:v>9.7974000000000006E-2</c:v>
                </c:pt>
                <c:pt idx="14166">
                  <c:v>0.106198</c:v>
                </c:pt>
                <c:pt idx="14167">
                  <c:v>9.9706000000000003E-2</c:v>
                </c:pt>
                <c:pt idx="14168">
                  <c:v>0.10014199999999999</c:v>
                </c:pt>
                <c:pt idx="14169">
                  <c:v>9.8998000000000003E-2</c:v>
                </c:pt>
                <c:pt idx="14170">
                  <c:v>0.10508000000000001</c:v>
                </c:pt>
                <c:pt idx="14171">
                  <c:v>0.10112500000000001</c:v>
                </c:pt>
                <c:pt idx="14172">
                  <c:v>9.9571999999999994E-2</c:v>
                </c:pt>
                <c:pt idx="14173">
                  <c:v>0.13051099999999999</c:v>
                </c:pt>
                <c:pt idx="14174">
                  <c:v>0.101757</c:v>
                </c:pt>
                <c:pt idx="14175">
                  <c:v>0.100511</c:v>
                </c:pt>
                <c:pt idx="14176">
                  <c:v>9.8872000000000002E-2</c:v>
                </c:pt>
                <c:pt idx="14177">
                  <c:v>0.10979999999999999</c:v>
                </c:pt>
                <c:pt idx="14178">
                  <c:v>9.8368999999999998E-2</c:v>
                </c:pt>
                <c:pt idx="14179">
                  <c:v>9.9330000000000002E-2</c:v>
                </c:pt>
                <c:pt idx="14180">
                  <c:v>0.100509</c:v>
                </c:pt>
                <c:pt idx="14181">
                  <c:v>0.10895199999999999</c:v>
                </c:pt>
                <c:pt idx="14182">
                  <c:v>0.100713</c:v>
                </c:pt>
                <c:pt idx="14183">
                  <c:v>0.102934</c:v>
                </c:pt>
                <c:pt idx="14184">
                  <c:v>0.109828</c:v>
                </c:pt>
                <c:pt idx="14185">
                  <c:v>0.106112</c:v>
                </c:pt>
                <c:pt idx="14186">
                  <c:v>9.8093E-2</c:v>
                </c:pt>
                <c:pt idx="14187">
                  <c:v>0.100035</c:v>
                </c:pt>
                <c:pt idx="14188">
                  <c:v>0.104284</c:v>
                </c:pt>
                <c:pt idx="14189">
                  <c:v>0.10063</c:v>
                </c:pt>
                <c:pt idx="14190">
                  <c:v>9.7626000000000004E-2</c:v>
                </c:pt>
                <c:pt idx="14191">
                  <c:v>0.11262999999999999</c:v>
                </c:pt>
                <c:pt idx="14192">
                  <c:v>9.9498000000000003E-2</c:v>
                </c:pt>
                <c:pt idx="14193">
                  <c:v>9.7237000000000004E-2</c:v>
                </c:pt>
                <c:pt idx="14194">
                  <c:v>9.7183000000000005E-2</c:v>
                </c:pt>
                <c:pt idx="14195">
                  <c:v>0.102031</c:v>
                </c:pt>
                <c:pt idx="14196">
                  <c:v>0.10112</c:v>
                </c:pt>
                <c:pt idx="14197">
                  <c:v>0.100047</c:v>
                </c:pt>
                <c:pt idx="14198">
                  <c:v>0.103812</c:v>
                </c:pt>
                <c:pt idx="14199">
                  <c:v>0.114924</c:v>
                </c:pt>
                <c:pt idx="14200">
                  <c:v>9.8020999999999997E-2</c:v>
                </c:pt>
                <c:pt idx="14201">
                  <c:v>9.8447999999999994E-2</c:v>
                </c:pt>
                <c:pt idx="14202">
                  <c:v>9.937E-2</c:v>
                </c:pt>
                <c:pt idx="14203">
                  <c:v>0.10088999999999999</c:v>
                </c:pt>
                <c:pt idx="14204">
                  <c:v>0.10465000000000001</c:v>
                </c:pt>
                <c:pt idx="14205">
                  <c:v>0.102769</c:v>
                </c:pt>
                <c:pt idx="14206">
                  <c:v>9.5939999999999998E-2</c:v>
                </c:pt>
                <c:pt idx="14207">
                  <c:v>9.8681000000000005E-2</c:v>
                </c:pt>
                <c:pt idx="14208">
                  <c:v>0.10567699999999999</c:v>
                </c:pt>
                <c:pt idx="14209">
                  <c:v>9.9621000000000001E-2</c:v>
                </c:pt>
                <c:pt idx="14210">
                  <c:v>9.8304000000000002E-2</c:v>
                </c:pt>
                <c:pt idx="14211">
                  <c:v>0.100226</c:v>
                </c:pt>
                <c:pt idx="14212">
                  <c:v>0.104425</c:v>
                </c:pt>
                <c:pt idx="14213">
                  <c:v>9.9946999999999994E-2</c:v>
                </c:pt>
                <c:pt idx="14214">
                  <c:v>9.7891000000000006E-2</c:v>
                </c:pt>
                <c:pt idx="14215">
                  <c:v>0.103311</c:v>
                </c:pt>
                <c:pt idx="14216">
                  <c:v>9.8855999999999999E-2</c:v>
                </c:pt>
                <c:pt idx="14217">
                  <c:v>9.9399000000000001E-2</c:v>
                </c:pt>
                <c:pt idx="14218">
                  <c:v>9.9463999999999997E-2</c:v>
                </c:pt>
                <c:pt idx="14219">
                  <c:v>0.11387899999999999</c:v>
                </c:pt>
                <c:pt idx="14220">
                  <c:v>9.8354999999999998E-2</c:v>
                </c:pt>
                <c:pt idx="14221">
                  <c:v>0.10073500000000001</c:v>
                </c:pt>
                <c:pt idx="14222">
                  <c:v>9.9746000000000001E-2</c:v>
                </c:pt>
                <c:pt idx="14223">
                  <c:v>0.10598200000000001</c:v>
                </c:pt>
                <c:pt idx="14224">
                  <c:v>9.6646999999999997E-2</c:v>
                </c:pt>
                <c:pt idx="14225">
                  <c:v>9.9381999999999998E-2</c:v>
                </c:pt>
                <c:pt idx="14226">
                  <c:v>0.10614999999999999</c:v>
                </c:pt>
                <c:pt idx="14227">
                  <c:v>9.9166000000000004E-2</c:v>
                </c:pt>
                <c:pt idx="14228">
                  <c:v>9.8906999999999995E-2</c:v>
                </c:pt>
                <c:pt idx="14229">
                  <c:v>0.10141600000000001</c:v>
                </c:pt>
                <c:pt idx="14230">
                  <c:v>9.7376000000000004E-2</c:v>
                </c:pt>
                <c:pt idx="14231">
                  <c:v>9.8937999999999998E-2</c:v>
                </c:pt>
                <c:pt idx="14232">
                  <c:v>9.8909999999999998E-2</c:v>
                </c:pt>
                <c:pt idx="14233">
                  <c:v>0.10749499999999999</c:v>
                </c:pt>
                <c:pt idx="14234">
                  <c:v>0.100658</c:v>
                </c:pt>
                <c:pt idx="14235">
                  <c:v>9.9720000000000003E-2</c:v>
                </c:pt>
                <c:pt idx="14236">
                  <c:v>0.109421</c:v>
                </c:pt>
                <c:pt idx="14237">
                  <c:v>0.100455</c:v>
                </c:pt>
                <c:pt idx="14238">
                  <c:v>9.9624000000000004E-2</c:v>
                </c:pt>
                <c:pt idx="14239">
                  <c:v>0.101661</c:v>
                </c:pt>
                <c:pt idx="14240">
                  <c:v>0.11519699999999999</c:v>
                </c:pt>
                <c:pt idx="14241">
                  <c:v>0.101156</c:v>
                </c:pt>
                <c:pt idx="14242">
                  <c:v>9.8407999999999995E-2</c:v>
                </c:pt>
                <c:pt idx="14243">
                  <c:v>0.102593</c:v>
                </c:pt>
                <c:pt idx="14244">
                  <c:v>0.105458</c:v>
                </c:pt>
                <c:pt idx="14245">
                  <c:v>0.101297</c:v>
                </c:pt>
                <c:pt idx="14246">
                  <c:v>9.9154000000000006E-2</c:v>
                </c:pt>
                <c:pt idx="14247">
                  <c:v>0.113681</c:v>
                </c:pt>
                <c:pt idx="14248">
                  <c:v>9.9375000000000005E-2</c:v>
                </c:pt>
                <c:pt idx="14249">
                  <c:v>9.8619999999999999E-2</c:v>
                </c:pt>
                <c:pt idx="14250">
                  <c:v>0.100741</c:v>
                </c:pt>
                <c:pt idx="14251">
                  <c:v>0.101183</c:v>
                </c:pt>
                <c:pt idx="14252">
                  <c:v>9.8974000000000006E-2</c:v>
                </c:pt>
                <c:pt idx="14253">
                  <c:v>0.100915</c:v>
                </c:pt>
                <c:pt idx="14254">
                  <c:v>0.11251</c:v>
                </c:pt>
                <c:pt idx="14255">
                  <c:v>0.101504</c:v>
                </c:pt>
                <c:pt idx="14256">
                  <c:v>9.6502000000000004E-2</c:v>
                </c:pt>
                <c:pt idx="14257">
                  <c:v>0.10111199999999999</c:v>
                </c:pt>
                <c:pt idx="14258">
                  <c:v>9.6809000000000006E-2</c:v>
                </c:pt>
                <c:pt idx="14259">
                  <c:v>9.8153000000000004E-2</c:v>
                </c:pt>
                <c:pt idx="14260">
                  <c:v>9.9250000000000005E-2</c:v>
                </c:pt>
                <c:pt idx="14261">
                  <c:v>0.106779</c:v>
                </c:pt>
                <c:pt idx="14262">
                  <c:v>0.100411</c:v>
                </c:pt>
                <c:pt idx="14263">
                  <c:v>0.102974</c:v>
                </c:pt>
                <c:pt idx="14264">
                  <c:v>0.104155</c:v>
                </c:pt>
                <c:pt idx="14265">
                  <c:v>9.8884E-2</c:v>
                </c:pt>
                <c:pt idx="14266">
                  <c:v>9.8729999999999998E-2</c:v>
                </c:pt>
                <c:pt idx="14267">
                  <c:v>0.10086000000000001</c:v>
                </c:pt>
                <c:pt idx="14268">
                  <c:v>0.104224</c:v>
                </c:pt>
                <c:pt idx="14269">
                  <c:v>9.8761000000000002E-2</c:v>
                </c:pt>
                <c:pt idx="14270">
                  <c:v>9.8724999999999993E-2</c:v>
                </c:pt>
                <c:pt idx="14271">
                  <c:v>9.8218E-2</c:v>
                </c:pt>
                <c:pt idx="14272">
                  <c:v>9.6998000000000001E-2</c:v>
                </c:pt>
                <c:pt idx="14273">
                  <c:v>0.100562</c:v>
                </c:pt>
                <c:pt idx="14274">
                  <c:v>0.10063</c:v>
                </c:pt>
                <c:pt idx="14275">
                  <c:v>0.106545</c:v>
                </c:pt>
                <c:pt idx="14276">
                  <c:v>9.8169000000000006E-2</c:v>
                </c:pt>
                <c:pt idx="14277">
                  <c:v>9.9523E-2</c:v>
                </c:pt>
                <c:pt idx="14278">
                  <c:v>0.111663</c:v>
                </c:pt>
                <c:pt idx="14279">
                  <c:v>0.10609200000000001</c:v>
                </c:pt>
                <c:pt idx="14280">
                  <c:v>9.5499000000000001E-2</c:v>
                </c:pt>
                <c:pt idx="14281">
                  <c:v>0.101439</c:v>
                </c:pt>
                <c:pt idx="14282">
                  <c:v>0.10682700000000001</c:v>
                </c:pt>
                <c:pt idx="14283">
                  <c:v>9.9222000000000005E-2</c:v>
                </c:pt>
                <c:pt idx="14284">
                  <c:v>9.9481E-2</c:v>
                </c:pt>
                <c:pt idx="14285">
                  <c:v>0.102909</c:v>
                </c:pt>
                <c:pt idx="14286">
                  <c:v>9.9711999999999995E-2</c:v>
                </c:pt>
                <c:pt idx="14287">
                  <c:v>9.8357E-2</c:v>
                </c:pt>
                <c:pt idx="14288">
                  <c:v>9.8476999999999995E-2</c:v>
                </c:pt>
                <c:pt idx="14289">
                  <c:v>0.107862</c:v>
                </c:pt>
                <c:pt idx="14290">
                  <c:v>9.9184999999999995E-2</c:v>
                </c:pt>
                <c:pt idx="14291">
                  <c:v>9.9753999999999995E-2</c:v>
                </c:pt>
                <c:pt idx="14292">
                  <c:v>9.9024000000000001E-2</c:v>
                </c:pt>
                <c:pt idx="14293">
                  <c:v>9.9502999999999994E-2</c:v>
                </c:pt>
                <c:pt idx="14294">
                  <c:v>0.101933</c:v>
                </c:pt>
                <c:pt idx="14295">
                  <c:v>9.8740999999999995E-2</c:v>
                </c:pt>
                <c:pt idx="14296">
                  <c:v>0.106627</c:v>
                </c:pt>
                <c:pt idx="14297">
                  <c:v>9.8958000000000004E-2</c:v>
                </c:pt>
                <c:pt idx="14298">
                  <c:v>9.7855999999999999E-2</c:v>
                </c:pt>
                <c:pt idx="14299">
                  <c:v>0.100614</c:v>
                </c:pt>
                <c:pt idx="14300">
                  <c:v>0.105998</c:v>
                </c:pt>
                <c:pt idx="14301">
                  <c:v>0.10043100000000001</c:v>
                </c:pt>
                <c:pt idx="14302">
                  <c:v>9.9481E-2</c:v>
                </c:pt>
                <c:pt idx="14303">
                  <c:v>0.104118</c:v>
                </c:pt>
                <c:pt idx="14304">
                  <c:v>0.10077800000000001</c:v>
                </c:pt>
                <c:pt idx="14305">
                  <c:v>9.8013000000000003E-2</c:v>
                </c:pt>
                <c:pt idx="14306">
                  <c:v>0.10126</c:v>
                </c:pt>
                <c:pt idx="14307">
                  <c:v>0.10227700000000001</c:v>
                </c:pt>
                <c:pt idx="14308">
                  <c:v>9.7784999999999997E-2</c:v>
                </c:pt>
                <c:pt idx="14309">
                  <c:v>0.10389</c:v>
                </c:pt>
                <c:pt idx="14310">
                  <c:v>0.106915</c:v>
                </c:pt>
                <c:pt idx="14311">
                  <c:v>9.9459000000000006E-2</c:v>
                </c:pt>
                <c:pt idx="14312">
                  <c:v>9.8561999999999997E-2</c:v>
                </c:pt>
                <c:pt idx="14313">
                  <c:v>9.9333000000000005E-2</c:v>
                </c:pt>
                <c:pt idx="14314">
                  <c:v>0.108295</c:v>
                </c:pt>
                <c:pt idx="14315">
                  <c:v>0.102338</c:v>
                </c:pt>
                <c:pt idx="14316">
                  <c:v>9.8686999999999997E-2</c:v>
                </c:pt>
                <c:pt idx="14317">
                  <c:v>0.113609</c:v>
                </c:pt>
                <c:pt idx="14318">
                  <c:v>0.10205500000000001</c:v>
                </c:pt>
                <c:pt idx="14319">
                  <c:v>0.10001599999999999</c:v>
                </c:pt>
                <c:pt idx="14320">
                  <c:v>9.7657999999999995E-2</c:v>
                </c:pt>
                <c:pt idx="14321">
                  <c:v>0.10565099999999999</c:v>
                </c:pt>
                <c:pt idx="14322">
                  <c:v>9.7680000000000003E-2</c:v>
                </c:pt>
                <c:pt idx="14323">
                  <c:v>0.10083499999999999</c:v>
                </c:pt>
                <c:pt idx="14324">
                  <c:v>0.107429</c:v>
                </c:pt>
                <c:pt idx="14325">
                  <c:v>9.7286999999999998E-2</c:v>
                </c:pt>
                <c:pt idx="14326">
                  <c:v>0.100412</c:v>
                </c:pt>
                <c:pt idx="14327">
                  <c:v>0.1003</c:v>
                </c:pt>
                <c:pt idx="14328">
                  <c:v>0.101706</c:v>
                </c:pt>
                <c:pt idx="14329">
                  <c:v>9.9725999999999995E-2</c:v>
                </c:pt>
                <c:pt idx="14330">
                  <c:v>0.101342</c:v>
                </c:pt>
                <c:pt idx="14331">
                  <c:v>0.109296</c:v>
                </c:pt>
                <c:pt idx="14332">
                  <c:v>9.7244999999999998E-2</c:v>
                </c:pt>
                <c:pt idx="14333">
                  <c:v>9.9130999999999997E-2</c:v>
                </c:pt>
                <c:pt idx="14334">
                  <c:v>9.7900000000000001E-2</c:v>
                </c:pt>
                <c:pt idx="14335">
                  <c:v>0.102844</c:v>
                </c:pt>
                <c:pt idx="14336">
                  <c:v>0.10038</c:v>
                </c:pt>
                <c:pt idx="14337">
                  <c:v>9.9388000000000004E-2</c:v>
                </c:pt>
                <c:pt idx="14338">
                  <c:v>0.11515300000000001</c:v>
                </c:pt>
                <c:pt idx="14339">
                  <c:v>9.7142999999999993E-2</c:v>
                </c:pt>
                <c:pt idx="14340">
                  <c:v>9.8889000000000005E-2</c:v>
                </c:pt>
                <c:pt idx="14341">
                  <c:v>9.9555000000000005E-2</c:v>
                </c:pt>
                <c:pt idx="14342">
                  <c:v>0.100366</c:v>
                </c:pt>
                <c:pt idx="14343">
                  <c:v>0.100551</c:v>
                </c:pt>
                <c:pt idx="14344">
                  <c:v>0.10543</c:v>
                </c:pt>
                <c:pt idx="14345">
                  <c:v>0.113834</c:v>
                </c:pt>
                <c:pt idx="14346">
                  <c:v>0.10048</c:v>
                </c:pt>
                <c:pt idx="14347">
                  <c:v>0.11176899999999999</c:v>
                </c:pt>
                <c:pt idx="14348">
                  <c:v>0.100551</c:v>
                </c:pt>
                <c:pt idx="14349">
                  <c:v>0.10453</c:v>
                </c:pt>
                <c:pt idx="14350">
                  <c:v>9.6932000000000004E-2</c:v>
                </c:pt>
                <c:pt idx="14351">
                  <c:v>9.8058000000000006E-2</c:v>
                </c:pt>
                <c:pt idx="14352">
                  <c:v>0.106588</c:v>
                </c:pt>
                <c:pt idx="14353">
                  <c:v>9.9739999999999995E-2</c:v>
                </c:pt>
                <c:pt idx="14354">
                  <c:v>9.8852999999999996E-2</c:v>
                </c:pt>
                <c:pt idx="14355">
                  <c:v>0.10155699999999999</c:v>
                </c:pt>
                <c:pt idx="14356">
                  <c:v>0.114328</c:v>
                </c:pt>
                <c:pt idx="14357">
                  <c:v>0.100594</c:v>
                </c:pt>
                <c:pt idx="14358">
                  <c:v>9.9015000000000006E-2</c:v>
                </c:pt>
                <c:pt idx="14359">
                  <c:v>9.6789E-2</c:v>
                </c:pt>
                <c:pt idx="14360">
                  <c:v>9.9125000000000005E-2</c:v>
                </c:pt>
                <c:pt idx="14361">
                  <c:v>9.8254999999999995E-2</c:v>
                </c:pt>
                <c:pt idx="14362">
                  <c:v>9.8024E-2</c:v>
                </c:pt>
                <c:pt idx="14363">
                  <c:v>0.102799</c:v>
                </c:pt>
                <c:pt idx="14364">
                  <c:v>0.100947</c:v>
                </c:pt>
                <c:pt idx="14365">
                  <c:v>0.103939</c:v>
                </c:pt>
                <c:pt idx="14366">
                  <c:v>0.102369</c:v>
                </c:pt>
                <c:pt idx="14367">
                  <c:v>0.111432</c:v>
                </c:pt>
                <c:pt idx="14368">
                  <c:v>0.103086</c:v>
                </c:pt>
                <c:pt idx="14369">
                  <c:v>9.9947999999999995E-2</c:v>
                </c:pt>
                <c:pt idx="14370">
                  <c:v>0.100176</c:v>
                </c:pt>
                <c:pt idx="14371">
                  <c:v>9.7077999999999998E-2</c:v>
                </c:pt>
                <c:pt idx="14372">
                  <c:v>0.10037500000000001</c:v>
                </c:pt>
                <c:pt idx="14373">
                  <c:v>9.9194000000000004E-2</c:v>
                </c:pt>
                <c:pt idx="14374">
                  <c:v>0.11193400000000001</c:v>
                </c:pt>
                <c:pt idx="14375">
                  <c:v>9.7324999999999995E-2</c:v>
                </c:pt>
                <c:pt idx="14376">
                  <c:v>0.100118</c:v>
                </c:pt>
                <c:pt idx="14377">
                  <c:v>9.9996000000000002E-2</c:v>
                </c:pt>
                <c:pt idx="14378">
                  <c:v>0.100796</c:v>
                </c:pt>
                <c:pt idx="14379">
                  <c:v>9.7239000000000006E-2</c:v>
                </c:pt>
                <c:pt idx="14380">
                  <c:v>9.987E-2</c:v>
                </c:pt>
                <c:pt idx="14381">
                  <c:v>0.11024399999999999</c:v>
                </c:pt>
                <c:pt idx="14382">
                  <c:v>9.8436999999999997E-2</c:v>
                </c:pt>
                <c:pt idx="14383">
                  <c:v>0.10022399999999999</c:v>
                </c:pt>
                <c:pt idx="14384">
                  <c:v>0.106559</c:v>
                </c:pt>
                <c:pt idx="14385">
                  <c:v>0.11049399999999999</c:v>
                </c:pt>
                <c:pt idx="14386">
                  <c:v>9.9287E-2</c:v>
                </c:pt>
                <c:pt idx="14387">
                  <c:v>9.7383999999999998E-2</c:v>
                </c:pt>
                <c:pt idx="14388">
                  <c:v>0.102053</c:v>
                </c:pt>
                <c:pt idx="14389">
                  <c:v>0.105421</c:v>
                </c:pt>
                <c:pt idx="14390">
                  <c:v>9.9664000000000003E-2</c:v>
                </c:pt>
                <c:pt idx="14391">
                  <c:v>9.8865999999999996E-2</c:v>
                </c:pt>
                <c:pt idx="14392">
                  <c:v>0.10793</c:v>
                </c:pt>
                <c:pt idx="14393">
                  <c:v>0.101328</c:v>
                </c:pt>
                <c:pt idx="14394">
                  <c:v>0.10175099999999999</c:v>
                </c:pt>
                <c:pt idx="14395">
                  <c:v>0.10183399999999999</c:v>
                </c:pt>
                <c:pt idx="14396">
                  <c:v>9.9987000000000006E-2</c:v>
                </c:pt>
                <c:pt idx="14397">
                  <c:v>9.6557000000000004E-2</c:v>
                </c:pt>
                <c:pt idx="14398">
                  <c:v>0.10059899999999999</c:v>
                </c:pt>
                <c:pt idx="14399">
                  <c:v>0.108166</c:v>
                </c:pt>
                <c:pt idx="14400">
                  <c:v>9.6915000000000001E-2</c:v>
                </c:pt>
                <c:pt idx="14401">
                  <c:v>9.9418999999999993E-2</c:v>
                </c:pt>
                <c:pt idx="14402">
                  <c:v>0.101344</c:v>
                </c:pt>
                <c:pt idx="14403">
                  <c:v>0.10481799999999999</c:v>
                </c:pt>
                <c:pt idx="14404">
                  <c:v>9.9503999999999995E-2</c:v>
                </c:pt>
                <c:pt idx="14405">
                  <c:v>0.100721</c:v>
                </c:pt>
                <c:pt idx="14406">
                  <c:v>0.109751</c:v>
                </c:pt>
                <c:pt idx="14407">
                  <c:v>9.9435999999999997E-2</c:v>
                </c:pt>
                <c:pt idx="14408">
                  <c:v>0.102395</c:v>
                </c:pt>
                <c:pt idx="14409">
                  <c:v>9.9906999999999996E-2</c:v>
                </c:pt>
                <c:pt idx="14410">
                  <c:v>0.10383100000000001</c:v>
                </c:pt>
                <c:pt idx="14411">
                  <c:v>0.100312</c:v>
                </c:pt>
                <c:pt idx="14412">
                  <c:v>0.100994</c:v>
                </c:pt>
                <c:pt idx="14413">
                  <c:v>0.101012</c:v>
                </c:pt>
                <c:pt idx="14414">
                  <c:v>0.101809</c:v>
                </c:pt>
                <c:pt idx="14415">
                  <c:v>0.101302</c:v>
                </c:pt>
                <c:pt idx="14416">
                  <c:v>0.10379099999999999</c:v>
                </c:pt>
                <c:pt idx="14417">
                  <c:v>0.110028</c:v>
                </c:pt>
                <c:pt idx="14418">
                  <c:v>0.100119</c:v>
                </c:pt>
                <c:pt idx="14419">
                  <c:v>9.8346000000000003E-2</c:v>
                </c:pt>
                <c:pt idx="14420">
                  <c:v>0.10832600000000001</c:v>
                </c:pt>
                <c:pt idx="14421">
                  <c:v>9.8388000000000003E-2</c:v>
                </c:pt>
                <c:pt idx="14422">
                  <c:v>9.8768999999999996E-2</c:v>
                </c:pt>
                <c:pt idx="14423">
                  <c:v>0.102085</c:v>
                </c:pt>
                <c:pt idx="14424">
                  <c:v>0.11255900000000001</c:v>
                </c:pt>
                <c:pt idx="14425">
                  <c:v>9.8637000000000002E-2</c:v>
                </c:pt>
                <c:pt idx="14426">
                  <c:v>9.7220000000000001E-2</c:v>
                </c:pt>
                <c:pt idx="14427">
                  <c:v>0.109026</c:v>
                </c:pt>
                <c:pt idx="14428">
                  <c:v>0.102824</c:v>
                </c:pt>
                <c:pt idx="14429">
                  <c:v>9.7836999999999993E-2</c:v>
                </c:pt>
                <c:pt idx="14430">
                  <c:v>9.9270999999999998E-2</c:v>
                </c:pt>
                <c:pt idx="14431">
                  <c:v>0.101046</c:v>
                </c:pt>
                <c:pt idx="14432">
                  <c:v>9.7974000000000006E-2</c:v>
                </c:pt>
                <c:pt idx="14433">
                  <c:v>0.100476</c:v>
                </c:pt>
                <c:pt idx="14434">
                  <c:v>0.103322</c:v>
                </c:pt>
                <c:pt idx="14435">
                  <c:v>0.100637</c:v>
                </c:pt>
                <c:pt idx="14436">
                  <c:v>0.100366</c:v>
                </c:pt>
                <c:pt idx="14437">
                  <c:v>0.10222000000000001</c:v>
                </c:pt>
                <c:pt idx="14438">
                  <c:v>0.10088999999999999</c:v>
                </c:pt>
                <c:pt idx="14439">
                  <c:v>9.8766999999999994E-2</c:v>
                </c:pt>
                <c:pt idx="14440">
                  <c:v>9.7397999999999998E-2</c:v>
                </c:pt>
                <c:pt idx="14441">
                  <c:v>0.108156</c:v>
                </c:pt>
                <c:pt idx="14442">
                  <c:v>9.8790000000000003E-2</c:v>
                </c:pt>
                <c:pt idx="14443">
                  <c:v>9.8653000000000005E-2</c:v>
                </c:pt>
                <c:pt idx="14444">
                  <c:v>0.107031</c:v>
                </c:pt>
                <c:pt idx="14445">
                  <c:v>9.9888000000000005E-2</c:v>
                </c:pt>
                <c:pt idx="14446">
                  <c:v>0.108363</c:v>
                </c:pt>
                <c:pt idx="14447">
                  <c:v>0.104201</c:v>
                </c:pt>
                <c:pt idx="14448">
                  <c:v>9.9741999999999997E-2</c:v>
                </c:pt>
                <c:pt idx="14449">
                  <c:v>0.10462399999999999</c:v>
                </c:pt>
                <c:pt idx="14450">
                  <c:v>9.9420999999999995E-2</c:v>
                </c:pt>
                <c:pt idx="14451">
                  <c:v>9.8784999999999998E-2</c:v>
                </c:pt>
                <c:pt idx="14452">
                  <c:v>9.8286999999999999E-2</c:v>
                </c:pt>
                <c:pt idx="14453">
                  <c:v>0.108136</c:v>
                </c:pt>
                <c:pt idx="14454">
                  <c:v>9.9486000000000005E-2</c:v>
                </c:pt>
                <c:pt idx="14455">
                  <c:v>9.9090999999999999E-2</c:v>
                </c:pt>
                <c:pt idx="14456">
                  <c:v>0.101822</c:v>
                </c:pt>
                <c:pt idx="14457">
                  <c:v>0.105487</c:v>
                </c:pt>
                <c:pt idx="14458">
                  <c:v>9.9439E-2</c:v>
                </c:pt>
                <c:pt idx="14459">
                  <c:v>0.102787</c:v>
                </c:pt>
                <c:pt idx="14460">
                  <c:v>0.11423999999999999</c:v>
                </c:pt>
                <c:pt idx="14461">
                  <c:v>0.10073799999999999</c:v>
                </c:pt>
                <c:pt idx="14462">
                  <c:v>0.10007000000000001</c:v>
                </c:pt>
                <c:pt idx="14463">
                  <c:v>0.107126</c:v>
                </c:pt>
                <c:pt idx="14464">
                  <c:v>0.107902</c:v>
                </c:pt>
                <c:pt idx="14465">
                  <c:v>0.101853</c:v>
                </c:pt>
                <c:pt idx="14466">
                  <c:v>0.10363799999999999</c:v>
                </c:pt>
                <c:pt idx="14467">
                  <c:v>9.9030999999999994E-2</c:v>
                </c:pt>
                <c:pt idx="14468">
                  <c:v>0.108852</c:v>
                </c:pt>
                <c:pt idx="14469">
                  <c:v>0.10127700000000001</c:v>
                </c:pt>
                <c:pt idx="14470">
                  <c:v>9.9848999999999993E-2</c:v>
                </c:pt>
                <c:pt idx="14471">
                  <c:v>0.10772900000000001</c:v>
                </c:pt>
                <c:pt idx="14472">
                  <c:v>0.101105</c:v>
                </c:pt>
                <c:pt idx="14473">
                  <c:v>0.106735</c:v>
                </c:pt>
                <c:pt idx="14474">
                  <c:v>9.7831000000000001E-2</c:v>
                </c:pt>
                <c:pt idx="14475">
                  <c:v>0.10151</c:v>
                </c:pt>
                <c:pt idx="14476">
                  <c:v>9.8662E-2</c:v>
                </c:pt>
                <c:pt idx="14477">
                  <c:v>9.6712999999999993E-2</c:v>
                </c:pt>
                <c:pt idx="14478">
                  <c:v>0.102337</c:v>
                </c:pt>
                <c:pt idx="14479">
                  <c:v>0.10019</c:v>
                </c:pt>
                <c:pt idx="14480">
                  <c:v>9.9786E-2</c:v>
                </c:pt>
                <c:pt idx="14481">
                  <c:v>9.8539000000000002E-2</c:v>
                </c:pt>
                <c:pt idx="14482">
                  <c:v>0.102366</c:v>
                </c:pt>
                <c:pt idx="14483">
                  <c:v>9.8299999999999998E-2</c:v>
                </c:pt>
                <c:pt idx="14484">
                  <c:v>9.7683000000000006E-2</c:v>
                </c:pt>
                <c:pt idx="14485">
                  <c:v>0.11293400000000001</c:v>
                </c:pt>
                <c:pt idx="14486">
                  <c:v>0.103953</c:v>
                </c:pt>
                <c:pt idx="14487">
                  <c:v>0.100455</c:v>
                </c:pt>
                <c:pt idx="14488">
                  <c:v>0.101729</c:v>
                </c:pt>
                <c:pt idx="14489">
                  <c:v>9.9330000000000002E-2</c:v>
                </c:pt>
                <c:pt idx="14490">
                  <c:v>0.100263</c:v>
                </c:pt>
                <c:pt idx="14491">
                  <c:v>9.9664000000000003E-2</c:v>
                </c:pt>
                <c:pt idx="14492">
                  <c:v>0.10267900000000001</c:v>
                </c:pt>
                <c:pt idx="14493">
                  <c:v>9.9031999999999995E-2</c:v>
                </c:pt>
                <c:pt idx="14494">
                  <c:v>9.8434999999999995E-2</c:v>
                </c:pt>
                <c:pt idx="14495">
                  <c:v>0.10530100000000001</c:v>
                </c:pt>
                <c:pt idx="14496">
                  <c:v>9.9068000000000003E-2</c:v>
                </c:pt>
                <c:pt idx="14497">
                  <c:v>0.10216600000000001</c:v>
                </c:pt>
                <c:pt idx="14498">
                  <c:v>9.9742999999999998E-2</c:v>
                </c:pt>
                <c:pt idx="14499">
                  <c:v>0.104758</c:v>
                </c:pt>
                <c:pt idx="14500">
                  <c:v>0.100605</c:v>
                </c:pt>
                <c:pt idx="14501">
                  <c:v>0.100008</c:v>
                </c:pt>
                <c:pt idx="14502">
                  <c:v>0.105754</c:v>
                </c:pt>
                <c:pt idx="14503">
                  <c:v>9.9663000000000002E-2</c:v>
                </c:pt>
                <c:pt idx="14504">
                  <c:v>9.7785999999999998E-2</c:v>
                </c:pt>
                <c:pt idx="14505">
                  <c:v>9.9335999999999994E-2</c:v>
                </c:pt>
                <c:pt idx="14506">
                  <c:v>0.10655299999999999</c:v>
                </c:pt>
                <c:pt idx="14507">
                  <c:v>0.100412</c:v>
                </c:pt>
                <c:pt idx="14508">
                  <c:v>9.7642999999999994E-2</c:v>
                </c:pt>
                <c:pt idx="14509">
                  <c:v>0.11439100000000001</c:v>
                </c:pt>
                <c:pt idx="14510">
                  <c:v>0.101106</c:v>
                </c:pt>
                <c:pt idx="14511">
                  <c:v>0.106836</c:v>
                </c:pt>
                <c:pt idx="14512">
                  <c:v>9.7045000000000006E-2</c:v>
                </c:pt>
                <c:pt idx="14513">
                  <c:v>0.108002</c:v>
                </c:pt>
                <c:pt idx="14514">
                  <c:v>9.6979999999999997E-2</c:v>
                </c:pt>
                <c:pt idx="14515">
                  <c:v>0.101419</c:v>
                </c:pt>
                <c:pt idx="14516">
                  <c:v>0.10679</c:v>
                </c:pt>
                <c:pt idx="14517">
                  <c:v>9.7931000000000004E-2</c:v>
                </c:pt>
                <c:pt idx="14518">
                  <c:v>9.9876000000000006E-2</c:v>
                </c:pt>
                <c:pt idx="14519">
                  <c:v>9.937E-2</c:v>
                </c:pt>
                <c:pt idx="14520">
                  <c:v>0.103114</c:v>
                </c:pt>
                <c:pt idx="14521">
                  <c:v>0.102133</c:v>
                </c:pt>
                <c:pt idx="14522">
                  <c:v>9.8193000000000003E-2</c:v>
                </c:pt>
                <c:pt idx="14523">
                  <c:v>0.11011799999999999</c:v>
                </c:pt>
                <c:pt idx="14524">
                  <c:v>0.10119300000000001</c:v>
                </c:pt>
                <c:pt idx="14525">
                  <c:v>0.102337</c:v>
                </c:pt>
                <c:pt idx="14526">
                  <c:v>0.101094</c:v>
                </c:pt>
                <c:pt idx="14527">
                  <c:v>0.101518</c:v>
                </c:pt>
                <c:pt idx="14528">
                  <c:v>0.102289</c:v>
                </c:pt>
                <c:pt idx="14529">
                  <c:v>9.8904000000000006E-2</c:v>
                </c:pt>
                <c:pt idx="14530">
                  <c:v>9.8886000000000002E-2</c:v>
                </c:pt>
                <c:pt idx="14531">
                  <c:v>0.11919399999999999</c:v>
                </c:pt>
                <c:pt idx="14532">
                  <c:v>0.104659</c:v>
                </c:pt>
                <c:pt idx="14533">
                  <c:v>0.10104299999999999</c:v>
                </c:pt>
                <c:pt idx="14534">
                  <c:v>0.101738</c:v>
                </c:pt>
                <c:pt idx="14535">
                  <c:v>0.102018</c:v>
                </c:pt>
                <c:pt idx="14536">
                  <c:v>0.10104100000000001</c:v>
                </c:pt>
                <c:pt idx="14537">
                  <c:v>0.10141600000000001</c:v>
                </c:pt>
                <c:pt idx="14538">
                  <c:v>0.10366</c:v>
                </c:pt>
                <c:pt idx="14539">
                  <c:v>0.10220899999999999</c:v>
                </c:pt>
                <c:pt idx="14540">
                  <c:v>0.10012600000000001</c:v>
                </c:pt>
                <c:pt idx="14541">
                  <c:v>0.10218099999999999</c:v>
                </c:pt>
                <c:pt idx="14542">
                  <c:v>0.10932799999999999</c:v>
                </c:pt>
                <c:pt idx="14543">
                  <c:v>9.6846000000000002E-2</c:v>
                </c:pt>
                <c:pt idx="14544">
                  <c:v>9.7984000000000002E-2</c:v>
                </c:pt>
                <c:pt idx="14545">
                  <c:v>0.10052800000000001</c:v>
                </c:pt>
                <c:pt idx="14546">
                  <c:v>9.9001000000000006E-2</c:v>
                </c:pt>
                <c:pt idx="14547">
                  <c:v>0.102141</c:v>
                </c:pt>
                <c:pt idx="14548">
                  <c:v>0.100505</c:v>
                </c:pt>
                <c:pt idx="14549">
                  <c:v>0.10600800000000001</c:v>
                </c:pt>
                <c:pt idx="14550">
                  <c:v>9.9034999999999998E-2</c:v>
                </c:pt>
                <c:pt idx="14551">
                  <c:v>0.100721</c:v>
                </c:pt>
                <c:pt idx="14552">
                  <c:v>0.10485</c:v>
                </c:pt>
                <c:pt idx="14553">
                  <c:v>0.100772</c:v>
                </c:pt>
                <c:pt idx="14554">
                  <c:v>0.104007</c:v>
                </c:pt>
                <c:pt idx="14555">
                  <c:v>9.9048999999999998E-2</c:v>
                </c:pt>
                <c:pt idx="14556">
                  <c:v>0.101026</c:v>
                </c:pt>
                <c:pt idx="14557">
                  <c:v>0.11255999999999999</c:v>
                </c:pt>
                <c:pt idx="14558">
                  <c:v>9.8496E-2</c:v>
                </c:pt>
                <c:pt idx="14559">
                  <c:v>9.9364999999999995E-2</c:v>
                </c:pt>
                <c:pt idx="14560">
                  <c:v>0.101109</c:v>
                </c:pt>
                <c:pt idx="14561">
                  <c:v>0.104491</c:v>
                </c:pt>
                <c:pt idx="14562">
                  <c:v>9.7290000000000001E-2</c:v>
                </c:pt>
                <c:pt idx="14563">
                  <c:v>0.10076400000000001</c:v>
                </c:pt>
                <c:pt idx="14564">
                  <c:v>0.114022</c:v>
                </c:pt>
                <c:pt idx="14565">
                  <c:v>0.100574</c:v>
                </c:pt>
                <c:pt idx="14566">
                  <c:v>9.8199999999999996E-2</c:v>
                </c:pt>
                <c:pt idx="14567">
                  <c:v>0.101322</c:v>
                </c:pt>
                <c:pt idx="14568">
                  <c:v>9.7699999999999995E-2</c:v>
                </c:pt>
                <c:pt idx="14569">
                  <c:v>9.9139000000000005E-2</c:v>
                </c:pt>
                <c:pt idx="14570">
                  <c:v>9.7706000000000001E-2</c:v>
                </c:pt>
                <c:pt idx="14571">
                  <c:v>0.103615</c:v>
                </c:pt>
                <c:pt idx="14572">
                  <c:v>9.6267000000000005E-2</c:v>
                </c:pt>
                <c:pt idx="14573">
                  <c:v>9.7313999999999998E-2</c:v>
                </c:pt>
                <c:pt idx="14574">
                  <c:v>0.107339</c:v>
                </c:pt>
                <c:pt idx="14575">
                  <c:v>0.10015300000000001</c:v>
                </c:pt>
                <c:pt idx="14576">
                  <c:v>0.100796</c:v>
                </c:pt>
                <c:pt idx="14577">
                  <c:v>0.10466499999999999</c:v>
                </c:pt>
                <c:pt idx="14578">
                  <c:v>0.105711</c:v>
                </c:pt>
                <c:pt idx="14579">
                  <c:v>9.8929000000000003E-2</c:v>
                </c:pt>
                <c:pt idx="14580">
                  <c:v>0.105364</c:v>
                </c:pt>
                <c:pt idx="14581">
                  <c:v>0.107338</c:v>
                </c:pt>
                <c:pt idx="14582">
                  <c:v>0.100645</c:v>
                </c:pt>
                <c:pt idx="14583">
                  <c:v>0.10126499999999999</c:v>
                </c:pt>
                <c:pt idx="14584">
                  <c:v>0.100816</c:v>
                </c:pt>
                <c:pt idx="14585">
                  <c:v>0.10864500000000001</c:v>
                </c:pt>
                <c:pt idx="14586">
                  <c:v>9.9427000000000001E-2</c:v>
                </c:pt>
                <c:pt idx="14587">
                  <c:v>0.10240299999999999</c:v>
                </c:pt>
                <c:pt idx="14588">
                  <c:v>9.9853999999999998E-2</c:v>
                </c:pt>
                <c:pt idx="14589">
                  <c:v>0.105282</c:v>
                </c:pt>
                <c:pt idx="14590">
                  <c:v>0.102772</c:v>
                </c:pt>
                <c:pt idx="14591">
                  <c:v>9.8547999999999997E-2</c:v>
                </c:pt>
                <c:pt idx="14592">
                  <c:v>0.109598</c:v>
                </c:pt>
                <c:pt idx="14593">
                  <c:v>9.9266999999999994E-2</c:v>
                </c:pt>
                <c:pt idx="14594">
                  <c:v>0.100701</c:v>
                </c:pt>
                <c:pt idx="14595">
                  <c:v>0.101481</c:v>
                </c:pt>
                <c:pt idx="14596">
                  <c:v>0.108557</c:v>
                </c:pt>
                <c:pt idx="14597">
                  <c:v>9.7771999999999998E-2</c:v>
                </c:pt>
                <c:pt idx="14598">
                  <c:v>9.8797999999999997E-2</c:v>
                </c:pt>
                <c:pt idx="14599">
                  <c:v>0.10161000000000001</c:v>
                </c:pt>
                <c:pt idx="14600">
                  <c:v>9.9734000000000003E-2</c:v>
                </c:pt>
                <c:pt idx="14601">
                  <c:v>9.9822999999999995E-2</c:v>
                </c:pt>
                <c:pt idx="14602">
                  <c:v>0.103757</c:v>
                </c:pt>
                <c:pt idx="14603">
                  <c:v>0.12001199999999999</c:v>
                </c:pt>
                <c:pt idx="14604">
                  <c:v>9.6738000000000005E-2</c:v>
                </c:pt>
                <c:pt idx="14605">
                  <c:v>0.100727</c:v>
                </c:pt>
                <c:pt idx="14606">
                  <c:v>0.10478700000000001</c:v>
                </c:pt>
                <c:pt idx="14607">
                  <c:v>0.100511</c:v>
                </c:pt>
                <c:pt idx="14608">
                  <c:v>9.8360000000000003E-2</c:v>
                </c:pt>
                <c:pt idx="14609">
                  <c:v>0.100073</c:v>
                </c:pt>
                <c:pt idx="14610">
                  <c:v>0.110361</c:v>
                </c:pt>
                <c:pt idx="14611">
                  <c:v>0.10247199999999999</c:v>
                </c:pt>
                <c:pt idx="14612">
                  <c:v>0.10489800000000001</c:v>
                </c:pt>
                <c:pt idx="14613">
                  <c:v>0.102366</c:v>
                </c:pt>
                <c:pt idx="14614">
                  <c:v>0.10123600000000001</c:v>
                </c:pt>
                <c:pt idx="14615">
                  <c:v>9.9248000000000003E-2</c:v>
                </c:pt>
                <c:pt idx="14616">
                  <c:v>9.8426E-2</c:v>
                </c:pt>
                <c:pt idx="14617">
                  <c:v>0.104903</c:v>
                </c:pt>
                <c:pt idx="14618">
                  <c:v>0.10241500000000001</c:v>
                </c:pt>
                <c:pt idx="14619">
                  <c:v>9.7031000000000006E-2</c:v>
                </c:pt>
                <c:pt idx="14620">
                  <c:v>0.10950699999999999</c:v>
                </c:pt>
                <c:pt idx="14621">
                  <c:v>0.10129000000000001</c:v>
                </c:pt>
                <c:pt idx="14622">
                  <c:v>0.101336</c:v>
                </c:pt>
                <c:pt idx="14623">
                  <c:v>0.100562</c:v>
                </c:pt>
                <c:pt idx="14624">
                  <c:v>0.111535</c:v>
                </c:pt>
                <c:pt idx="14625">
                  <c:v>9.9895999999999999E-2</c:v>
                </c:pt>
                <c:pt idx="14626">
                  <c:v>9.8266999999999993E-2</c:v>
                </c:pt>
                <c:pt idx="14627">
                  <c:v>0.10342999999999999</c:v>
                </c:pt>
                <c:pt idx="14628">
                  <c:v>0.10516</c:v>
                </c:pt>
                <c:pt idx="14629">
                  <c:v>0.103974</c:v>
                </c:pt>
                <c:pt idx="14630">
                  <c:v>9.9703E-2</c:v>
                </c:pt>
                <c:pt idx="14631">
                  <c:v>0.109191</c:v>
                </c:pt>
                <c:pt idx="14632">
                  <c:v>0.100715</c:v>
                </c:pt>
                <c:pt idx="14633">
                  <c:v>9.9510000000000001E-2</c:v>
                </c:pt>
                <c:pt idx="14634">
                  <c:v>0.100867</c:v>
                </c:pt>
                <c:pt idx="14635">
                  <c:v>0.105641</c:v>
                </c:pt>
                <c:pt idx="14636">
                  <c:v>9.6226000000000006E-2</c:v>
                </c:pt>
                <c:pt idx="14637">
                  <c:v>9.9409999999999998E-2</c:v>
                </c:pt>
                <c:pt idx="14638">
                  <c:v>0.108906</c:v>
                </c:pt>
                <c:pt idx="14639">
                  <c:v>9.6235000000000001E-2</c:v>
                </c:pt>
                <c:pt idx="14640">
                  <c:v>0.10193000000000001</c:v>
                </c:pt>
                <c:pt idx="14641">
                  <c:v>9.8344000000000001E-2</c:v>
                </c:pt>
                <c:pt idx="14642">
                  <c:v>9.9395999999999998E-2</c:v>
                </c:pt>
                <c:pt idx="14643">
                  <c:v>9.8752000000000006E-2</c:v>
                </c:pt>
                <c:pt idx="14644">
                  <c:v>0.100938</c:v>
                </c:pt>
                <c:pt idx="14645">
                  <c:v>0.115426</c:v>
                </c:pt>
                <c:pt idx="14646">
                  <c:v>0.102172</c:v>
                </c:pt>
                <c:pt idx="14647">
                  <c:v>0.100152</c:v>
                </c:pt>
                <c:pt idx="14648">
                  <c:v>9.7803000000000001E-2</c:v>
                </c:pt>
                <c:pt idx="14649">
                  <c:v>0.109805</c:v>
                </c:pt>
                <c:pt idx="14650">
                  <c:v>0.101302</c:v>
                </c:pt>
                <c:pt idx="14651">
                  <c:v>9.8479999999999998E-2</c:v>
                </c:pt>
                <c:pt idx="14652">
                  <c:v>0.101285</c:v>
                </c:pt>
                <c:pt idx="14653">
                  <c:v>0.11069900000000001</c:v>
                </c:pt>
                <c:pt idx="14654">
                  <c:v>0.101011</c:v>
                </c:pt>
                <c:pt idx="14655">
                  <c:v>0.108488</c:v>
                </c:pt>
                <c:pt idx="14656">
                  <c:v>0.100867</c:v>
                </c:pt>
                <c:pt idx="14657">
                  <c:v>0.102807</c:v>
                </c:pt>
                <c:pt idx="14658">
                  <c:v>9.9902000000000005E-2</c:v>
                </c:pt>
                <c:pt idx="14659">
                  <c:v>0.102483</c:v>
                </c:pt>
                <c:pt idx="14660">
                  <c:v>9.8459000000000005E-2</c:v>
                </c:pt>
                <c:pt idx="14661">
                  <c:v>9.8046999999999995E-2</c:v>
                </c:pt>
                <c:pt idx="14662">
                  <c:v>9.7031000000000006E-2</c:v>
                </c:pt>
                <c:pt idx="14663">
                  <c:v>9.5974000000000004E-2</c:v>
                </c:pt>
                <c:pt idx="14664">
                  <c:v>0.100787</c:v>
                </c:pt>
                <c:pt idx="14665">
                  <c:v>0.101994</c:v>
                </c:pt>
                <c:pt idx="14666">
                  <c:v>9.8107E-2</c:v>
                </c:pt>
                <c:pt idx="14667">
                  <c:v>0.10809199999999999</c:v>
                </c:pt>
                <c:pt idx="14668">
                  <c:v>0.103962</c:v>
                </c:pt>
                <c:pt idx="14669">
                  <c:v>0.106576</c:v>
                </c:pt>
                <c:pt idx="14670">
                  <c:v>0.100068</c:v>
                </c:pt>
                <c:pt idx="14671">
                  <c:v>0.119765</c:v>
                </c:pt>
                <c:pt idx="14672">
                  <c:v>9.9279000000000006E-2</c:v>
                </c:pt>
                <c:pt idx="14673">
                  <c:v>0.11156099999999999</c:v>
                </c:pt>
                <c:pt idx="14674">
                  <c:v>0.110983</c:v>
                </c:pt>
                <c:pt idx="14675">
                  <c:v>0.103575</c:v>
                </c:pt>
                <c:pt idx="14676">
                  <c:v>0.101371</c:v>
                </c:pt>
                <c:pt idx="14677">
                  <c:v>0.107145</c:v>
                </c:pt>
                <c:pt idx="14678">
                  <c:v>0.10048600000000001</c:v>
                </c:pt>
                <c:pt idx="14679">
                  <c:v>0.108986</c:v>
                </c:pt>
                <c:pt idx="14680">
                  <c:v>0.11174199999999999</c:v>
                </c:pt>
                <c:pt idx="14681">
                  <c:v>0.10828</c:v>
                </c:pt>
                <c:pt idx="14682">
                  <c:v>0.10082099999999999</c:v>
                </c:pt>
                <c:pt idx="14683">
                  <c:v>0.10967499999999999</c:v>
                </c:pt>
                <c:pt idx="14684">
                  <c:v>0.11141</c:v>
                </c:pt>
                <c:pt idx="14685">
                  <c:v>0.102995</c:v>
                </c:pt>
                <c:pt idx="14686">
                  <c:v>0.100511</c:v>
                </c:pt>
                <c:pt idx="14687">
                  <c:v>0.108691</c:v>
                </c:pt>
                <c:pt idx="14688">
                  <c:v>0.113603</c:v>
                </c:pt>
                <c:pt idx="14689">
                  <c:v>0.10492600000000001</c:v>
                </c:pt>
                <c:pt idx="14690">
                  <c:v>0.10166600000000001</c:v>
                </c:pt>
                <c:pt idx="14691">
                  <c:v>0.10466499999999999</c:v>
                </c:pt>
                <c:pt idx="14692">
                  <c:v>0.113606</c:v>
                </c:pt>
                <c:pt idx="14693">
                  <c:v>0.105697</c:v>
                </c:pt>
                <c:pt idx="14694">
                  <c:v>9.6560000000000007E-2</c:v>
                </c:pt>
                <c:pt idx="14695">
                  <c:v>0.102604</c:v>
                </c:pt>
                <c:pt idx="14696">
                  <c:v>0.110198</c:v>
                </c:pt>
                <c:pt idx="14697">
                  <c:v>0.10265299999999999</c:v>
                </c:pt>
                <c:pt idx="14698">
                  <c:v>9.9616999999999997E-2</c:v>
                </c:pt>
                <c:pt idx="14699">
                  <c:v>0.102605</c:v>
                </c:pt>
                <c:pt idx="14700">
                  <c:v>9.9795999999999996E-2</c:v>
                </c:pt>
                <c:pt idx="14701">
                  <c:v>0.104226</c:v>
                </c:pt>
                <c:pt idx="14702">
                  <c:v>0.103214</c:v>
                </c:pt>
                <c:pt idx="14703">
                  <c:v>0.101948</c:v>
                </c:pt>
                <c:pt idx="14704">
                  <c:v>0.10877000000000001</c:v>
                </c:pt>
                <c:pt idx="14705">
                  <c:v>0.107157</c:v>
                </c:pt>
                <c:pt idx="14706">
                  <c:v>0.103964</c:v>
                </c:pt>
                <c:pt idx="14707">
                  <c:v>0.114769</c:v>
                </c:pt>
                <c:pt idx="14708">
                  <c:v>9.8608000000000001E-2</c:v>
                </c:pt>
                <c:pt idx="14709">
                  <c:v>0.107988</c:v>
                </c:pt>
                <c:pt idx="14710">
                  <c:v>0.100471</c:v>
                </c:pt>
                <c:pt idx="14711">
                  <c:v>0.111816</c:v>
                </c:pt>
                <c:pt idx="14712">
                  <c:v>0.100088</c:v>
                </c:pt>
                <c:pt idx="14713">
                  <c:v>0.10474899999999999</c:v>
                </c:pt>
                <c:pt idx="14714">
                  <c:v>9.5801999999999998E-2</c:v>
                </c:pt>
                <c:pt idx="14715">
                  <c:v>0.11556</c:v>
                </c:pt>
                <c:pt idx="14716">
                  <c:v>9.7432000000000005E-2</c:v>
                </c:pt>
                <c:pt idx="14717">
                  <c:v>0.10302</c:v>
                </c:pt>
                <c:pt idx="14718">
                  <c:v>0.1002</c:v>
                </c:pt>
                <c:pt idx="14719">
                  <c:v>0.11677</c:v>
                </c:pt>
                <c:pt idx="14720">
                  <c:v>9.9492999999999998E-2</c:v>
                </c:pt>
                <c:pt idx="14721">
                  <c:v>0.106144</c:v>
                </c:pt>
                <c:pt idx="14722">
                  <c:v>0.102809</c:v>
                </c:pt>
                <c:pt idx="14723">
                  <c:v>0.10389</c:v>
                </c:pt>
                <c:pt idx="14724">
                  <c:v>9.9978999999999998E-2</c:v>
                </c:pt>
                <c:pt idx="14725">
                  <c:v>0.104392</c:v>
                </c:pt>
                <c:pt idx="14726">
                  <c:v>0.105021</c:v>
                </c:pt>
                <c:pt idx="14727">
                  <c:v>0.10620599999999999</c:v>
                </c:pt>
                <c:pt idx="14728">
                  <c:v>0.102232</c:v>
                </c:pt>
                <c:pt idx="14729">
                  <c:v>0.106756</c:v>
                </c:pt>
                <c:pt idx="14730">
                  <c:v>0.10689800000000001</c:v>
                </c:pt>
                <c:pt idx="14731">
                  <c:v>0.110722</c:v>
                </c:pt>
                <c:pt idx="14732">
                  <c:v>9.6628000000000006E-2</c:v>
                </c:pt>
                <c:pt idx="14733">
                  <c:v>0.103587</c:v>
                </c:pt>
                <c:pt idx="14734">
                  <c:v>0.112847</c:v>
                </c:pt>
                <c:pt idx="14735">
                  <c:v>0.104133</c:v>
                </c:pt>
                <c:pt idx="14736">
                  <c:v>9.8673999999999998E-2</c:v>
                </c:pt>
                <c:pt idx="14737">
                  <c:v>0.10444199999999999</c:v>
                </c:pt>
                <c:pt idx="14738">
                  <c:v>0.108803</c:v>
                </c:pt>
                <c:pt idx="14739">
                  <c:v>0.10290000000000001</c:v>
                </c:pt>
                <c:pt idx="14740">
                  <c:v>0.101174</c:v>
                </c:pt>
                <c:pt idx="14741">
                  <c:v>0.10370500000000001</c:v>
                </c:pt>
                <c:pt idx="14742">
                  <c:v>0.10377500000000001</c:v>
                </c:pt>
                <c:pt idx="14743">
                  <c:v>0.10020900000000001</c:v>
                </c:pt>
                <c:pt idx="14744">
                  <c:v>0.103297</c:v>
                </c:pt>
                <c:pt idx="14745">
                  <c:v>0.10484300000000001</c:v>
                </c:pt>
                <c:pt idx="14746">
                  <c:v>0.11869300000000001</c:v>
                </c:pt>
                <c:pt idx="14747">
                  <c:v>0.11124199999999999</c:v>
                </c:pt>
                <c:pt idx="14748">
                  <c:v>0.102691</c:v>
                </c:pt>
                <c:pt idx="14749">
                  <c:v>0.10392999999999999</c:v>
                </c:pt>
                <c:pt idx="14750">
                  <c:v>0.10484599999999999</c:v>
                </c:pt>
                <c:pt idx="14751">
                  <c:v>0.103353</c:v>
                </c:pt>
                <c:pt idx="14752">
                  <c:v>0.100855</c:v>
                </c:pt>
                <c:pt idx="14753">
                  <c:v>0.105879</c:v>
                </c:pt>
                <c:pt idx="14754">
                  <c:v>0.108001</c:v>
                </c:pt>
                <c:pt idx="14755">
                  <c:v>0.10477499999999999</c:v>
                </c:pt>
                <c:pt idx="14756">
                  <c:v>9.8943000000000003E-2</c:v>
                </c:pt>
                <c:pt idx="14757">
                  <c:v>0.109139</c:v>
                </c:pt>
                <c:pt idx="14758">
                  <c:v>9.9423999999999998E-2</c:v>
                </c:pt>
                <c:pt idx="14759">
                  <c:v>0.104992</c:v>
                </c:pt>
                <c:pt idx="14760">
                  <c:v>0.102469</c:v>
                </c:pt>
                <c:pt idx="14761">
                  <c:v>0.10334699999999999</c:v>
                </c:pt>
                <c:pt idx="14762">
                  <c:v>0.10272199999999999</c:v>
                </c:pt>
                <c:pt idx="14763">
                  <c:v>0.10656</c:v>
                </c:pt>
                <c:pt idx="14764">
                  <c:v>0.103532</c:v>
                </c:pt>
                <c:pt idx="14765">
                  <c:v>0.120432</c:v>
                </c:pt>
                <c:pt idx="14766">
                  <c:v>0.100024</c:v>
                </c:pt>
                <c:pt idx="14767">
                  <c:v>0.105604</c:v>
                </c:pt>
                <c:pt idx="14768">
                  <c:v>0.101259</c:v>
                </c:pt>
                <c:pt idx="14769">
                  <c:v>0.107763</c:v>
                </c:pt>
                <c:pt idx="14770">
                  <c:v>0.10539</c:v>
                </c:pt>
                <c:pt idx="14771">
                  <c:v>0.103452</c:v>
                </c:pt>
                <c:pt idx="14772">
                  <c:v>0.109885</c:v>
                </c:pt>
                <c:pt idx="14773">
                  <c:v>0.10381899999999999</c:v>
                </c:pt>
                <c:pt idx="14774">
                  <c:v>0.10071099999999999</c:v>
                </c:pt>
                <c:pt idx="14775">
                  <c:v>0.101092</c:v>
                </c:pt>
                <c:pt idx="14776">
                  <c:v>0.114977</c:v>
                </c:pt>
                <c:pt idx="14777">
                  <c:v>0.10149</c:v>
                </c:pt>
                <c:pt idx="14778">
                  <c:v>9.9555000000000005E-2</c:v>
                </c:pt>
                <c:pt idx="14779">
                  <c:v>0.112008</c:v>
                </c:pt>
                <c:pt idx="14780">
                  <c:v>0.10627499999999999</c:v>
                </c:pt>
                <c:pt idx="14781">
                  <c:v>0.103156</c:v>
                </c:pt>
                <c:pt idx="14782">
                  <c:v>0.100249</c:v>
                </c:pt>
                <c:pt idx="14783">
                  <c:v>0.103384</c:v>
                </c:pt>
                <c:pt idx="14784">
                  <c:v>0.101046</c:v>
                </c:pt>
                <c:pt idx="14785">
                  <c:v>0.10392</c:v>
                </c:pt>
                <c:pt idx="14786">
                  <c:v>0.101911</c:v>
                </c:pt>
                <c:pt idx="14787">
                  <c:v>0.111091</c:v>
                </c:pt>
                <c:pt idx="14788">
                  <c:v>0.101711</c:v>
                </c:pt>
                <c:pt idx="14789">
                  <c:v>0.10156</c:v>
                </c:pt>
                <c:pt idx="14790">
                  <c:v>0.100482</c:v>
                </c:pt>
                <c:pt idx="14791">
                  <c:v>0.103711</c:v>
                </c:pt>
                <c:pt idx="14792">
                  <c:v>0.100246</c:v>
                </c:pt>
                <c:pt idx="14793">
                  <c:v>0.101078</c:v>
                </c:pt>
                <c:pt idx="14794">
                  <c:v>0.112457</c:v>
                </c:pt>
                <c:pt idx="14795">
                  <c:v>0.10165100000000001</c:v>
                </c:pt>
                <c:pt idx="14796">
                  <c:v>0.100591</c:v>
                </c:pt>
                <c:pt idx="14797">
                  <c:v>0.101774</c:v>
                </c:pt>
                <c:pt idx="14798">
                  <c:v>0.10600800000000001</c:v>
                </c:pt>
                <c:pt idx="14799">
                  <c:v>0.10059899999999999</c:v>
                </c:pt>
                <c:pt idx="14800">
                  <c:v>0.100249</c:v>
                </c:pt>
                <c:pt idx="14801">
                  <c:v>0.10555200000000001</c:v>
                </c:pt>
                <c:pt idx="14802">
                  <c:v>0.10166</c:v>
                </c:pt>
                <c:pt idx="14803">
                  <c:v>0.101169</c:v>
                </c:pt>
                <c:pt idx="14804">
                  <c:v>0.102574</c:v>
                </c:pt>
                <c:pt idx="14805">
                  <c:v>0.108732</c:v>
                </c:pt>
                <c:pt idx="14806">
                  <c:v>0.100033</c:v>
                </c:pt>
                <c:pt idx="14807">
                  <c:v>9.8380999999999996E-2</c:v>
                </c:pt>
                <c:pt idx="14808">
                  <c:v>0.10692699999999999</c:v>
                </c:pt>
                <c:pt idx="14809">
                  <c:v>0.107498</c:v>
                </c:pt>
                <c:pt idx="14810">
                  <c:v>9.8442000000000002E-2</c:v>
                </c:pt>
                <c:pt idx="14811">
                  <c:v>0.102656</c:v>
                </c:pt>
                <c:pt idx="14812">
                  <c:v>0.108089</c:v>
                </c:pt>
                <c:pt idx="14813">
                  <c:v>0.10333000000000001</c:v>
                </c:pt>
                <c:pt idx="14814">
                  <c:v>9.8382999999999998E-2</c:v>
                </c:pt>
                <c:pt idx="14815">
                  <c:v>0.101689</c:v>
                </c:pt>
                <c:pt idx="14816">
                  <c:v>0.11712599999999999</c:v>
                </c:pt>
                <c:pt idx="14817">
                  <c:v>0.104633</c:v>
                </c:pt>
                <c:pt idx="14818">
                  <c:v>0.100506</c:v>
                </c:pt>
                <c:pt idx="14819">
                  <c:v>0.108428</c:v>
                </c:pt>
                <c:pt idx="14820">
                  <c:v>0.101373</c:v>
                </c:pt>
                <c:pt idx="14821">
                  <c:v>0.1043</c:v>
                </c:pt>
                <c:pt idx="14822">
                  <c:v>0.101219</c:v>
                </c:pt>
                <c:pt idx="14823">
                  <c:v>0.111661</c:v>
                </c:pt>
                <c:pt idx="14824">
                  <c:v>0.10101400000000001</c:v>
                </c:pt>
                <c:pt idx="14825">
                  <c:v>0.102008</c:v>
                </c:pt>
                <c:pt idx="14826">
                  <c:v>9.9909999999999999E-2</c:v>
                </c:pt>
                <c:pt idx="14827">
                  <c:v>0.107421</c:v>
                </c:pt>
                <c:pt idx="14828">
                  <c:v>9.9921999999999997E-2</c:v>
                </c:pt>
                <c:pt idx="14829">
                  <c:v>0.10498</c:v>
                </c:pt>
                <c:pt idx="14830">
                  <c:v>0.108448</c:v>
                </c:pt>
                <c:pt idx="14831">
                  <c:v>0.10605299999999999</c:v>
                </c:pt>
                <c:pt idx="14832">
                  <c:v>9.8332000000000003E-2</c:v>
                </c:pt>
                <c:pt idx="14833">
                  <c:v>0.10562000000000001</c:v>
                </c:pt>
                <c:pt idx="14834">
                  <c:v>0.110792</c:v>
                </c:pt>
                <c:pt idx="14835">
                  <c:v>0.10319300000000001</c:v>
                </c:pt>
                <c:pt idx="14836">
                  <c:v>0.101493</c:v>
                </c:pt>
                <c:pt idx="14837">
                  <c:v>0.102105</c:v>
                </c:pt>
                <c:pt idx="14838">
                  <c:v>0.114485</c:v>
                </c:pt>
                <c:pt idx="14839">
                  <c:v>0.10245700000000001</c:v>
                </c:pt>
                <c:pt idx="14840">
                  <c:v>0.118258</c:v>
                </c:pt>
                <c:pt idx="14841">
                  <c:v>0.102562</c:v>
                </c:pt>
                <c:pt idx="14842">
                  <c:v>0.105752</c:v>
                </c:pt>
                <c:pt idx="14843">
                  <c:v>0.10478700000000001</c:v>
                </c:pt>
                <c:pt idx="14844">
                  <c:v>9.9123000000000003E-2</c:v>
                </c:pt>
                <c:pt idx="14845">
                  <c:v>0.11083</c:v>
                </c:pt>
                <c:pt idx="14846">
                  <c:v>0.101115</c:v>
                </c:pt>
                <c:pt idx="14847">
                  <c:v>0.102656</c:v>
                </c:pt>
                <c:pt idx="14848">
                  <c:v>9.9353999999999998E-2</c:v>
                </c:pt>
                <c:pt idx="14849">
                  <c:v>0.109782</c:v>
                </c:pt>
                <c:pt idx="14850">
                  <c:v>9.8651000000000003E-2</c:v>
                </c:pt>
                <c:pt idx="14851">
                  <c:v>9.8491999999999996E-2</c:v>
                </c:pt>
                <c:pt idx="14852">
                  <c:v>9.9188999999999999E-2</c:v>
                </c:pt>
                <c:pt idx="14853">
                  <c:v>0.105907</c:v>
                </c:pt>
                <c:pt idx="14854">
                  <c:v>0.100408</c:v>
                </c:pt>
                <c:pt idx="14855">
                  <c:v>0.10161000000000001</c:v>
                </c:pt>
                <c:pt idx="14856">
                  <c:v>0.113564</c:v>
                </c:pt>
                <c:pt idx="14857">
                  <c:v>0.102676</c:v>
                </c:pt>
                <c:pt idx="14858">
                  <c:v>9.8178000000000001E-2</c:v>
                </c:pt>
                <c:pt idx="14859">
                  <c:v>0.102975</c:v>
                </c:pt>
                <c:pt idx="14860">
                  <c:v>0.10857700000000001</c:v>
                </c:pt>
                <c:pt idx="14861">
                  <c:v>0.100992</c:v>
                </c:pt>
                <c:pt idx="14862">
                  <c:v>0.10238800000000001</c:v>
                </c:pt>
                <c:pt idx="14863">
                  <c:v>0.102398</c:v>
                </c:pt>
                <c:pt idx="14864">
                  <c:v>0.103157</c:v>
                </c:pt>
                <c:pt idx="14865">
                  <c:v>0.101148</c:v>
                </c:pt>
                <c:pt idx="14866">
                  <c:v>0.101939</c:v>
                </c:pt>
                <c:pt idx="14867">
                  <c:v>0.10288</c:v>
                </c:pt>
                <c:pt idx="14868">
                  <c:v>0.103558</c:v>
                </c:pt>
                <c:pt idx="14869">
                  <c:v>0.101115</c:v>
                </c:pt>
                <c:pt idx="14870">
                  <c:v>9.9942000000000003E-2</c:v>
                </c:pt>
                <c:pt idx="14871">
                  <c:v>0.10168099999999999</c:v>
                </c:pt>
                <c:pt idx="14872">
                  <c:v>0.10216600000000001</c:v>
                </c:pt>
                <c:pt idx="14873">
                  <c:v>0.10052999999999999</c:v>
                </c:pt>
                <c:pt idx="14874">
                  <c:v>9.8547999999999997E-2</c:v>
                </c:pt>
                <c:pt idx="14875">
                  <c:v>0.119038</c:v>
                </c:pt>
                <c:pt idx="14876">
                  <c:v>0.100337</c:v>
                </c:pt>
                <c:pt idx="14877">
                  <c:v>0.10374899999999999</c:v>
                </c:pt>
                <c:pt idx="14878">
                  <c:v>0.10032099999999999</c:v>
                </c:pt>
                <c:pt idx="14879">
                  <c:v>0.109351</c:v>
                </c:pt>
                <c:pt idx="14880">
                  <c:v>0.100897</c:v>
                </c:pt>
                <c:pt idx="14881">
                  <c:v>9.7990999999999995E-2</c:v>
                </c:pt>
                <c:pt idx="14882">
                  <c:v>9.9015000000000006E-2</c:v>
                </c:pt>
                <c:pt idx="14883">
                  <c:v>0.104617</c:v>
                </c:pt>
                <c:pt idx="14884">
                  <c:v>0.102101</c:v>
                </c:pt>
                <c:pt idx="14885">
                  <c:v>0.106361</c:v>
                </c:pt>
                <c:pt idx="14886">
                  <c:v>0.101461</c:v>
                </c:pt>
                <c:pt idx="14887">
                  <c:v>0.108636</c:v>
                </c:pt>
                <c:pt idx="14888">
                  <c:v>0.104571</c:v>
                </c:pt>
                <c:pt idx="14889">
                  <c:v>0.100422</c:v>
                </c:pt>
                <c:pt idx="14890">
                  <c:v>0.102065</c:v>
                </c:pt>
                <c:pt idx="14891">
                  <c:v>0.101811</c:v>
                </c:pt>
                <c:pt idx="14892">
                  <c:v>0.10094599999999999</c:v>
                </c:pt>
                <c:pt idx="14893">
                  <c:v>0.10187</c:v>
                </c:pt>
                <c:pt idx="14894">
                  <c:v>0.11731800000000001</c:v>
                </c:pt>
                <c:pt idx="14895">
                  <c:v>0.10438600000000001</c:v>
                </c:pt>
                <c:pt idx="14896">
                  <c:v>0.100983</c:v>
                </c:pt>
                <c:pt idx="14897">
                  <c:v>0.101345</c:v>
                </c:pt>
                <c:pt idx="14898">
                  <c:v>0.105688</c:v>
                </c:pt>
                <c:pt idx="14899">
                  <c:v>0.10441499999999999</c:v>
                </c:pt>
                <c:pt idx="14900">
                  <c:v>0.101021</c:v>
                </c:pt>
                <c:pt idx="14901">
                  <c:v>0.100147</c:v>
                </c:pt>
                <c:pt idx="14902">
                  <c:v>0.108517</c:v>
                </c:pt>
                <c:pt idx="14903">
                  <c:v>0.10000100000000001</c:v>
                </c:pt>
                <c:pt idx="14904">
                  <c:v>9.7331000000000001E-2</c:v>
                </c:pt>
                <c:pt idx="14905">
                  <c:v>0.10559399999999999</c:v>
                </c:pt>
                <c:pt idx="14906">
                  <c:v>9.9853999999999998E-2</c:v>
                </c:pt>
                <c:pt idx="14907">
                  <c:v>0.103058</c:v>
                </c:pt>
                <c:pt idx="14908">
                  <c:v>0.101109</c:v>
                </c:pt>
                <c:pt idx="14909">
                  <c:v>0.115373</c:v>
                </c:pt>
                <c:pt idx="14910">
                  <c:v>0.102158</c:v>
                </c:pt>
                <c:pt idx="14911">
                  <c:v>0.100687</c:v>
                </c:pt>
                <c:pt idx="14912">
                  <c:v>0.10355</c:v>
                </c:pt>
                <c:pt idx="14913">
                  <c:v>0.101143</c:v>
                </c:pt>
                <c:pt idx="14914">
                  <c:v>0.11669599999999999</c:v>
                </c:pt>
                <c:pt idx="14915">
                  <c:v>0.1036</c:v>
                </c:pt>
                <c:pt idx="14916">
                  <c:v>0.103197</c:v>
                </c:pt>
                <c:pt idx="14917">
                  <c:v>0.101132</c:v>
                </c:pt>
                <c:pt idx="14918">
                  <c:v>0.106904</c:v>
                </c:pt>
                <c:pt idx="14919">
                  <c:v>0.10125099999999999</c:v>
                </c:pt>
                <c:pt idx="14920">
                  <c:v>0.100358</c:v>
                </c:pt>
                <c:pt idx="14921">
                  <c:v>0.102261</c:v>
                </c:pt>
                <c:pt idx="14922">
                  <c:v>0.101245</c:v>
                </c:pt>
                <c:pt idx="14923">
                  <c:v>0.110738</c:v>
                </c:pt>
                <c:pt idx="14924">
                  <c:v>0.101854</c:v>
                </c:pt>
                <c:pt idx="14925">
                  <c:v>0.102048</c:v>
                </c:pt>
                <c:pt idx="14926">
                  <c:v>0.102696</c:v>
                </c:pt>
                <c:pt idx="14927">
                  <c:v>9.9003999999999995E-2</c:v>
                </c:pt>
                <c:pt idx="14928">
                  <c:v>0.10480200000000001</c:v>
                </c:pt>
                <c:pt idx="14929">
                  <c:v>0.101018</c:v>
                </c:pt>
                <c:pt idx="14930">
                  <c:v>0.10213</c:v>
                </c:pt>
                <c:pt idx="14931">
                  <c:v>0.102241</c:v>
                </c:pt>
                <c:pt idx="14932">
                  <c:v>0.103863</c:v>
                </c:pt>
                <c:pt idx="14933">
                  <c:v>0.108969</c:v>
                </c:pt>
                <c:pt idx="14934">
                  <c:v>9.9708000000000005E-2</c:v>
                </c:pt>
                <c:pt idx="14935">
                  <c:v>9.8590999999999998E-2</c:v>
                </c:pt>
                <c:pt idx="14936">
                  <c:v>0.100733</c:v>
                </c:pt>
                <c:pt idx="14937">
                  <c:v>0.115634</c:v>
                </c:pt>
                <c:pt idx="14938">
                  <c:v>9.8636000000000001E-2</c:v>
                </c:pt>
                <c:pt idx="14939">
                  <c:v>0.10065300000000001</c:v>
                </c:pt>
                <c:pt idx="14940">
                  <c:v>0.10424600000000001</c:v>
                </c:pt>
                <c:pt idx="14941">
                  <c:v>0.101664</c:v>
                </c:pt>
                <c:pt idx="14942">
                  <c:v>0.100884</c:v>
                </c:pt>
                <c:pt idx="14943">
                  <c:v>0.10358000000000001</c:v>
                </c:pt>
                <c:pt idx="14944">
                  <c:v>0.106671</c:v>
                </c:pt>
                <c:pt idx="14945">
                  <c:v>0.105811</c:v>
                </c:pt>
                <c:pt idx="14946">
                  <c:v>9.8724999999999993E-2</c:v>
                </c:pt>
                <c:pt idx="14947">
                  <c:v>9.7516000000000005E-2</c:v>
                </c:pt>
                <c:pt idx="14948">
                  <c:v>0.122201</c:v>
                </c:pt>
                <c:pt idx="14949">
                  <c:v>0.10152600000000001</c:v>
                </c:pt>
                <c:pt idx="14950">
                  <c:v>0.100156</c:v>
                </c:pt>
                <c:pt idx="14951">
                  <c:v>9.9556000000000006E-2</c:v>
                </c:pt>
                <c:pt idx="14952">
                  <c:v>0.107768</c:v>
                </c:pt>
                <c:pt idx="14953">
                  <c:v>0.100855</c:v>
                </c:pt>
                <c:pt idx="14954">
                  <c:v>9.9599999999999994E-2</c:v>
                </c:pt>
                <c:pt idx="14955">
                  <c:v>0.102869</c:v>
                </c:pt>
                <c:pt idx="14956">
                  <c:v>0.110161</c:v>
                </c:pt>
                <c:pt idx="14957">
                  <c:v>0.101732</c:v>
                </c:pt>
                <c:pt idx="14958">
                  <c:v>0.101797</c:v>
                </c:pt>
                <c:pt idx="14959">
                  <c:v>0.10008499999999999</c:v>
                </c:pt>
                <c:pt idx="14960">
                  <c:v>0.11310000000000001</c:v>
                </c:pt>
                <c:pt idx="14961">
                  <c:v>0.100949</c:v>
                </c:pt>
                <c:pt idx="14962">
                  <c:v>0.10095700000000001</c:v>
                </c:pt>
                <c:pt idx="14963">
                  <c:v>0.103089</c:v>
                </c:pt>
                <c:pt idx="14964">
                  <c:v>0.105211</c:v>
                </c:pt>
                <c:pt idx="14965">
                  <c:v>0.103779</c:v>
                </c:pt>
                <c:pt idx="14966">
                  <c:v>0.101947</c:v>
                </c:pt>
                <c:pt idx="14967">
                  <c:v>0.103954</c:v>
                </c:pt>
                <c:pt idx="14968">
                  <c:v>9.9918999999999994E-2</c:v>
                </c:pt>
                <c:pt idx="14969">
                  <c:v>0.10061299999999999</c:v>
                </c:pt>
                <c:pt idx="14970">
                  <c:v>0.101065</c:v>
                </c:pt>
                <c:pt idx="14971">
                  <c:v>0.11652800000000001</c:v>
                </c:pt>
                <c:pt idx="14972">
                  <c:v>0.102309</c:v>
                </c:pt>
                <c:pt idx="14973">
                  <c:v>0.100497</c:v>
                </c:pt>
                <c:pt idx="14974">
                  <c:v>0.10166</c:v>
                </c:pt>
                <c:pt idx="14975">
                  <c:v>0.104992</c:v>
                </c:pt>
                <c:pt idx="14976">
                  <c:v>9.9721000000000004E-2</c:v>
                </c:pt>
                <c:pt idx="14977">
                  <c:v>0.101936</c:v>
                </c:pt>
                <c:pt idx="14978">
                  <c:v>0.106588</c:v>
                </c:pt>
                <c:pt idx="14979">
                  <c:v>0.10367800000000001</c:v>
                </c:pt>
                <c:pt idx="14980">
                  <c:v>0.103148</c:v>
                </c:pt>
                <c:pt idx="14981">
                  <c:v>0.101413</c:v>
                </c:pt>
                <c:pt idx="14982">
                  <c:v>0.10471</c:v>
                </c:pt>
                <c:pt idx="14983">
                  <c:v>0.10519000000000001</c:v>
                </c:pt>
                <c:pt idx="14984">
                  <c:v>0.10427500000000001</c:v>
                </c:pt>
                <c:pt idx="14985">
                  <c:v>0.100949</c:v>
                </c:pt>
                <c:pt idx="14986">
                  <c:v>0.109254</c:v>
                </c:pt>
                <c:pt idx="14987">
                  <c:v>9.8794999999999994E-2</c:v>
                </c:pt>
                <c:pt idx="14988">
                  <c:v>9.9248000000000003E-2</c:v>
                </c:pt>
                <c:pt idx="14989">
                  <c:v>0.10094</c:v>
                </c:pt>
                <c:pt idx="14990">
                  <c:v>0.10409599999999999</c:v>
                </c:pt>
                <c:pt idx="14991">
                  <c:v>0.101115</c:v>
                </c:pt>
                <c:pt idx="14992">
                  <c:v>0.103658</c:v>
                </c:pt>
                <c:pt idx="14993">
                  <c:v>0.108804</c:v>
                </c:pt>
                <c:pt idx="14994">
                  <c:v>9.9895999999999999E-2</c:v>
                </c:pt>
                <c:pt idx="14995">
                  <c:v>0.100804</c:v>
                </c:pt>
                <c:pt idx="14996">
                  <c:v>9.7448999999999994E-2</c:v>
                </c:pt>
                <c:pt idx="14997">
                  <c:v>0.115993</c:v>
                </c:pt>
                <c:pt idx="14998">
                  <c:v>0.100255</c:v>
                </c:pt>
                <c:pt idx="14999">
                  <c:v>9.8483000000000001E-2</c:v>
                </c:pt>
                <c:pt idx="15000">
                  <c:v>9.9412E-2</c:v>
                </c:pt>
                <c:pt idx="15001">
                  <c:v>0.10451100000000001</c:v>
                </c:pt>
                <c:pt idx="15002">
                  <c:v>0.100443</c:v>
                </c:pt>
                <c:pt idx="15003">
                  <c:v>0.100761</c:v>
                </c:pt>
                <c:pt idx="15004">
                  <c:v>0.10777399999999999</c:v>
                </c:pt>
                <c:pt idx="15005">
                  <c:v>0.104337</c:v>
                </c:pt>
                <c:pt idx="15006">
                  <c:v>0.10076499999999999</c:v>
                </c:pt>
                <c:pt idx="15007">
                  <c:v>9.9931000000000006E-2</c:v>
                </c:pt>
                <c:pt idx="15008">
                  <c:v>0.103967</c:v>
                </c:pt>
                <c:pt idx="15009">
                  <c:v>0.100631</c:v>
                </c:pt>
                <c:pt idx="15010">
                  <c:v>9.8351999999999995E-2</c:v>
                </c:pt>
                <c:pt idx="15011">
                  <c:v>0.105347</c:v>
                </c:pt>
                <c:pt idx="15012">
                  <c:v>9.7392999999999993E-2</c:v>
                </c:pt>
                <c:pt idx="15013">
                  <c:v>9.9030999999999994E-2</c:v>
                </c:pt>
                <c:pt idx="15014">
                  <c:v>0.10076499999999999</c:v>
                </c:pt>
                <c:pt idx="15015">
                  <c:v>0.115967</c:v>
                </c:pt>
                <c:pt idx="15016">
                  <c:v>9.6790000000000001E-2</c:v>
                </c:pt>
                <c:pt idx="15017">
                  <c:v>0.102238</c:v>
                </c:pt>
                <c:pt idx="15018">
                  <c:v>9.9203E-2</c:v>
                </c:pt>
                <c:pt idx="15019">
                  <c:v>0.10346900000000001</c:v>
                </c:pt>
                <c:pt idx="15020">
                  <c:v>0.10075000000000001</c:v>
                </c:pt>
                <c:pt idx="15021">
                  <c:v>0.100172</c:v>
                </c:pt>
                <c:pt idx="15022">
                  <c:v>0.108488</c:v>
                </c:pt>
                <c:pt idx="15023">
                  <c:v>0.100272</c:v>
                </c:pt>
                <c:pt idx="15024">
                  <c:v>9.8375000000000004E-2</c:v>
                </c:pt>
                <c:pt idx="15025">
                  <c:v>9.7602999999999995E-2</c:v>
                </c:pt>
                <c:pt idx="15026">
                  <c:v>0.10839699999999999</c:v>
                </c:pt>
                <c:pt idx="15027">
                  <c:v>0.10190299999999999</c:v>
                </c:pt>
                <c:pt idx="15028">
                  <c:v>9.8710999999999993E-2</c:v>
                </c:pt>
                <c:pt idx="15029">
                  <c:v>0.10352600000000001</c:v>
                </c:pt>
                <c:pt idx="15030">
                  <c:v>9.7744999999999999E-2</c:v>
                </c:pt>
                <c:pt idx="15031">
                  <c:v>9.8027000000000003E-2</c:v>
                </c:pt>
                <c:pt idx="15032">
                  <c:v>0.10457900000000001</c:v>
                </c:pt>
                <c:pt idx="15033">
                  <c:v>0.117885</c:v>
                </c:pt>
                <c:pt idx="15034">
                  <c:v>0.10058499999999999</c:v>
                </c:pt>
                <c:pt idx="15035">
                  <c:v>9.8930000000000004E-2</c:v>
                </c:pt>
                <c:pt idx="15036">
                  <c:v>0.100059</c:v>
                </c:pt>
                <c:pt idx="15037">
                  <c:v>0.10637199999999999</c:v>
                </c:pt>
                <c:pt idx="15038">
                  <c:v>0.101052</c:v>
                </c:pt>
                <c:pt idx="15039">
                  <c:v>0.10168000000000001</c:v>
                </c:pt>
                <c:pt idx="15040">
                  <c:v>0.110955</c:v>
                </c:pt>
                <c:pt idx="15041">
                  <c:v>9.9749000000000004E-2</c:v>
                </c:pt>
                <c:pt idx="15042">
                  <c:v>9.9642999999999995E-2</c:v>
                </c:pt>
                <c:pt idx="15043">
                  <c:v>9.9890000000000007E-2</c:v>
                </c:pt>
                <c:pt idx="15044">
                  <c:v>9.7741999999999996E-2</c:v>
                </c:pt>
                <c:pt idx="15045">
                  <c:v>0.10034800000000001</c:v>
                </c:pt>
                <c:pt idx="15046">
                  <c:v>9.9897E-2</c:v>
                </c:pt>
                <c:pt idx="15047">
                  <c:v>0.113015</c:v>
                </c:pt>
                <c:pt idx="15048">
                  <c:v>0.10280400000000001</c:v>
                </c:pt>
                <c:pt idx="15049">
                  <c:v>0.103862</c:v>
                </c:pt>
                <c:pt idx="15050">
                  <c:v>0.10567699999999999</c:v>
                </c:pt>
                <c:pt idx="15051">
                  <c:v>0.11569400000000001</c:v>
                </c:pt>
                <c:pt idx="15052">
                  <c:v>0.10348400000000001</c:v>
                </c:pt>
                <c:pt idx="15053">
                  <c:v>0.10109700000000001</c:v>
                </c:pt>
                <c:pt idx="15054">
                  <c:v>0.108041</c:v>
                </c:pt>
                <c:pt idx="15055">
                  <c:v>0.108235</c:v>
                </c:pt>
                <c:pt idx="15056">
                  <c:v>0.10383100000000001</c:v>
                </c:pt>
                <c:pt idx="15057">
                  <c:v>0.10001400000000001</c:v>
                </c:pt>
                <c:pt idx="15058">
                  <c:v>0.11131099999999999</c:v>
                </c:pt>
                <c:pt idx="15059">
                  <c:v>0.102767</c:v>
                </c:pt>
                <c:pt idx="15060">
                  <c:v>0.10221</c:v>
                </c:pt>
                <c:pt idx="15061">
                  <c:v>0.10217</c:v>
                </c:pt>
                <c:pt idx="15062">
                  <c:v>0.112021</c:v>
                </c:pt>
                <c:pt idx="15063">
                  <c:v>0.10442</c:v>
                </c:pt>
                <c:pt idx="15064">
                  <c:v>9.9543000000000006E-2</c:v>
                </c:pt>
                <c:pt idx="15065">
                  <c:v>0.10140200000000001</c:v>
                </c:pt>
                <c:pt idx="15066">
                  <c:v>0.115051</c:v>
                </c:pt>
                <c:pt idx="15067">
                  <c:v>0.10296</c:v>
                </c:pt>
                <c:pt idx="15068">
                  <c:v>9.7922999999999996E-2</c:v>
                </c:pt>
                <c:pt idx="15069">
                  <c:v>9.9885000000000002E-2</c:v>
                </c:pt>
                <c:pt idx="15070">
                  <c:v>0.106374</c:v>
                </c:pt>
                <c:pt idx="15071">
                  <c:v>9.9047999999999997E-2</c:v>
                </c:pt>
                <c:pt idx="15072">
                  <c:v>0.10244499999999999</c:v>
                </c:pt>
                <c:pt idx="15073">
                  <c:v>0.104167</c:v>
                </c:pt>
                <c:pt idx="15074">
                  <c:v>0.102218</c:v>
                </c:pt>
                <c:pt idx="15075">
                  <c:v>0.102826</c:v>
                </c:pt>
                <c:pt idx="15076">
                  <c:v>0.103792</c:v>
                </c:pt>
                <c:pt idx="15077">
                  <c:v>0.11035200000000001</c:v>
                </c:pt>
                <c:pt idx="15078">
                  <c:v>0.10032000000000001</c:v>
                </c:pt>
                <c:pt idx="15079">
                  <c:v>0.10405499999999999</c:v>
                </c:pt>
                <c:pt idx="15080">
                  <c:v>9.8164000000000001E-2</c:v>
                </c:pt>
                <c:pt idx="15081">
                  <c:v>0.109843</c:v>
                </c:pt>
                <c:pt idx="15082">
                  <c:v>0.10298599999999999</c:v>
                </c:pt>
                <c:pt idx="15083">
                  <c:v>0.101188</c:v>
                </c:pt>
                <c:pt idx="15084">
                  <c:v>0.10595599999999999</c:v>
                </c:pt>
                <c:pt idx="15085">
                  <c:v>0.101455</c:v>
                </c:pt>
                <c:pt idx="15086">
                  <c:v>0.100341</c:v>
                </c:pt>
                <c:pt idx="15087">
                  <c:v>9.7108E-2</c:v>
                </c:pt>
                <c:pt idx="15088">
                  <c:v>0.108435</c:v>
                </c:pt>
                <c:pt idx="15089">
                  <c:v>0.103174</c:v>
                </c:pt>
                <c:pt idx="15090">
                  <c:v>0.10065</c:v>
                </c:pt>
                <c:pt idx="15091">
                  <c:v>9.8364999999999994E-2</c:v>
                </c:pt>
                <c:pt idx="15092">
                  <c:v>0.10366599999999999</c:v>
                </c:pt>
                <c:pt idx="15093">
                  <c:v>0.102007</c:v>
                </c:pt>
                <c:pt idx="15094">
                  <c:v>0.100989</c:v>
                </c:pt>
                <c:pt idx="15095">
                  <c:v>0.100241</c:v>
                </c:pt>
                <c:pt idx="15096">
                  <c:v>0.104963</c:v>
                </c:pt>
                <c:pt idx="15097">
                  <c:v>0.100907</c:v>
                </c:pt>
                <c:pt idx="15098">
                  <c:v>0.100503</c:v>
                </c:pt>
                <c:pt idx="15099">
                  <c:v>0.102644</c:v>
                </c:pt>
                <c:pt idx="15100">
                  <c:v>0.101387</c:v>
                </c:pt>
                <c:pt idx="15101">
                  <c:v>0.102506</c:v>
                </c:pt>
                <c:pt idx="15102">
                  <c:v>0.101547</c:v>
                </c:pt>
                <c:pt idx="15103">
                  <c:v>0.110781</c:v>
                </c:pt>
                <c:pt idx="15104">
                  <c:v>9.7101999999999994E-2</c:v>
                </c:pt>
                <c:pt idx="15105">
                  <c:v>0.10145800000000001</c:v>
                </c:pt>
                <c:pt idx="15106">
                  <c:v>0.10538500000000001</c:v>
                </c:pt>
                <c:pt idx="15107">
                  <c:v>9.9668000000000007E-2</c:v>
                </c:pt>
                <c:pt idx="15108">
                  <c:v>0.103169</c:v>
                </c:pt>
                <c:pt idx="15109">
                  <c:v>0.106755</c:v>
                </c:pt>
                <c:pt idx="15110">
                  <c:v>0.10469299999999999</c:v>
                </c:pt>
                <c:pt idx="15111">
                  <c:v>0.100826</c:v>
                </c:pt>
                <c:pt idx="15112">
                  <c:v>0.103746</c:v>
                </c:pt>
                <c:pt idx="15113">
                  <c:v>0.11083800000000001</c:v>
                </c:pt>
                <c:pt idx="15114">
                  <c:v>0.10073500000000001</c:v>
                </c:pt>
                <c:pt idx="15115">
                  <c:v>0.108654</c:v>
                </c:pt>
                <c:pt idx="15116">
                  <c:v>9.8365999999999995E-2</c:v>
                </c:pt>
                <c:pt idx="15117">
                  <c:v>0.106762</c:v>
                </c:pt>
                <c:pt idx="15118">
                  <c:v>0.101492</c:v>
                </c:pt>
                <c:pt idx="15119">
                  <c:v>0.102173</c:v>
                </c:pt>
                <c:pt idx="15120">
                  <c:v>9.9816000000000002E-2</c:v>
                </c:pt>
                <c:pt idx="15121">
                  <c:v>0.118349</c:v>
                </c:pt>
                <c:pt idx="15122">
                  <c:v>0.10151200000000001</c:v>
                </c:pt>
                <c:pt idx="15123">
                  <c:v>0.101276</c:v>
                </c:pt>
                <c:pt idx="15124">
                  <c:v>0.10055600000000001</c:v>
                </c:pt>
                <c:pt idx="15125">
                  <c:v>0.113108</c:v>
                </c:pt>
                <c:pt idx="15126">
                  <c:v>0.10040300000000001</c:v>
                </c:pt>
                <c:pt idx="15127">
                  <c:v>0.102937</c:v>
                </c:pt>
                <c:pt idx="15128">
                  <c:v>9.7867999999999997E-2</c:v>
                </c:pt>
                <c:pt idx="15129">
                  <c:v>0.11038199999999999</c:v>
                </c:pt>
                <c:pt idx="15130">
                  <c:v>0.101836</c:v>
                </c:pt>
                <c:pt idx="15131">
                  <c:v>0.101905</c:v>
                </c:pt>
                <c:pt idx="15132">
                  <c:v>0.10242800000000001</c:v>
                </c:pt>
                <c:pt idx="15133">
                  <c:v>0.101703</c:v>
                </c:pt>
                <c:pt idx="15134">
                  <c:v>0.10068199999999999</c:v>
                </c:pt>
                <c:pt idx="15135">
                  <c:v>0.10674400000000001</c:v>
                </c:pt>
                <c:pt idx="15136">
                  <c:v>0.104875</c:v>
                </c:pt>
                <c:pt idx="15137">
                  <c:v>0.10256700000000001</c:v>
                </c:pt>
                <c:pt idx="15138">
                  <c:v>0.10126</c:v>
                </c:pt>
                <c:pt idx="15139">
                  <c:v>0.102745</c:v>
                </c:pt>
                <c:pt idx="15140">
                  <c:v>0.118954</c:v>
                </c:pt>
                <c:pt idx="15141">
                  <c:v>9.9713999999999997E-2</c:v>
                </c:pt>
                <c:pt idx="15142">
                  <c:v>0.101549</c:v>
                </c:pt>
                <c:pt idx="15143">
                  <c:v>9.9777000000000005E-2</c:v>
                </c:pt>
                <c:pt idx="15144">
                  <c:v>0.10942499999999999</c:v>
                </c:pt>
                <c:pt idx="15145">
                  <c:v>0.102267</c:v>
                </c:pt>
                <c:pt idx="15146">
                  <c:v>0.100448</c:v>
                </c:pt>
                <c:pt idx="15147">
                  <c:v>9.9954000000000001E-2</c:v>
                </c:pt>
                <c:pt idx="15148">
                  <c:v>0.116039</c:v>
                </c:pt>
                <c:pt idx="15149">
                  <c:v>0.105527</c:v>
                </c:pt>
                <c:pt idx="15150">
                  <c:v>0.101157</c:v>
                </c:pt>
                <c:pt idx="15151">
                  <c:v>0.10210900000000001</c:v>
                </c:pt>
                <c:pt idx="15152">
                  <c:v>0.108611</c:v>
                </c:pt>
                <c:pt idx="15153">
                  <c:v>0.102381</c:v>
                </c:pt>
                <c:pt idx="15154">
                  <c:v>0.100573</c:v>
                </c:pt>
                <c:pt idx="15155">
                  <c:v>0.10391599999999999</c:v>
                </c:pt>
                <c:pt idx="15156">
                  <c:v>0.108269</c:v>
                </c:pt>
                <c:pt idx="15157">
                  <c:v>0.101853</c:v>
                </c:pt>
                <c:pt idx="15158">
                  <c:v>0.101734</c:v>
                </c:pt>
                <c:pt idx="15159">
                  <c:v>0.100975</c:v>
                </c:pt>
                <c:pt idx="15160">
                  <c:v>0.11608599999999999</c:v>
                </c:pt>
                <c:pt idx="15161">
                  <c:v>0.101965</c:v>
                </c:pt>
                <c:pt idx="15162">
                  <c:v>0.101538</c:v>
                </c:pt>
                <c:pt idx="15163">
                  <c:v>0.10603600000000001</c:v>
                </c:pt>
                <c:pt idx="15164">
                  <c:v>0.101035</c:v>
                </c:pt>
                <c:pt idx="15165">
                  <c:v>0.102129</c:v>
                </c:pt>
                <c:pt idx="15166">
                  <c:v>9.8068000000000002E-2</c:v>
                </c:pt>
                <c:pt idx="15167">
                  <c:v>0.107418</c:v>
                </c:pt>
                <c:pt idx="15168">
                  <c:v>0.10026599999999999</c:v>
                </c:pt>
                <c:pt idx="15169">
                  <c:v>0.10174800000000001</c:v>
                </c:pt>
                <c:pt idx="15170">
                  <c:v>0.107159</c:v>
                </c:pt>
                <c:pt idx="15171">
                  <c:v>0.10312300000000001</c:v>
                </c:pt>
                <c:pt idx="15172">
                  <c:v>0.10194499999999999</c:v>
                </c:pt>
                <c:pt idx="15173">
                  <c:v>0.100156</c:v>
                </c:pt>
                <c:pt idx="15174">
                  <c:v>0.10784199999999999</c:v>
                </c:pt>
                <c:pt idx="15175">
                  <c:v>0.10229100000000001</c:v>
                </c:pt>
                <c:pt idx="15176">
                  <c:v>0.100156</c:v>
                </c:pt>
                <c:pt idx="15177">
                  <c:v>0.11325</c:v>
                </c:pt>
                <c:pt idx="15178">
                  <c:v>0.100637</c:v>
                </c:pt>
                <c:pt idx="15179">
                  <c:v>0.100509</c:v>
                </c:pt>
                <c:pt idx="15180">
                  <c:v>9.9848000000000006E-2</c:v>
                </c:pt>
                <c:pt idx="15181">
                  <c:v>0.106422</c:v>
                </c:pt>
                <c:pt idx="15182">
                  <c:v>9.9484000000000003E-2</c:v>
                </c:pt>
                <c:pt idx="15183">
                  <c:v>9.8833000000000004E-2</c:v>
                </c:pt>
                <c:pt idx="15184">
                  <c:v>0.108087</c:v>
                </c:pt>
                <c:pt idx="15185">
                  <c:v>0.112912</c:v>
                </c:pt>
                <c:pt idx="15186">
                  <c:v>0.100761</c:v>
                </c:pt>
                <c:pt idx="15187">
                  <c:v>0.101284</c:v>
                </c:pt>
                <c:pt idx="15188">
                  <c:v>0.10825</c:v>
                </c:pt>
                <c:pt idx="15189">
                  <c:v>0.100924</c:v>
                </c:pt>
                <c:pt idx="15190">
                  <c:v>9.7570000000000004E-2</c:v>
                </c:pt>
                <c:pt idx="15191">
                  <c:v>9.9612000000000006E-2</c:v>
                </c:pt>
                <c:pt idx="15192">
                  <c:v>0.109776</c:v>
                </c:pt>
                <c:pt idx="15193">
                  <c:v>0.103535</c:v>
                </c:pt>
                <c:pt idx="15194">
                  <c:v>0.103091</c:v>
                </c:pt>
                <c:pt idx="15195">
                  <c:v>0.101045</c:v>
                </c:pt>
                <c:pt idx="15196">
                  <c:v>0.109287</c:v>
                </c:pt>
                <c:pt idx="15197">
                  <c:v>0.10269</c:v>
                </c:pt>
                <c:pt idx="15198">
                  <c:v>0.10178</c:v>
                </c:pt>
                <c:pt idx="15199">
                  <c:v>0.101074</c:v>
                </c:pt>
                <c:pt idx="15200">
                  <c:v>0.100041</c:v>
                </c:pt>
                <c:pt idx="15201">
                  <c:v>0.102807</c:v>
                </c:pt>
                <c:pt idx="15202">
                  <c:v>0.101162</c:v>
                </c:pt>
                <c:pt idx="15203">
                  <c:v>0.104938</c:v>
                </c:pt>
                <c:pt idx="15204">
                  <c:v>0.10057000000000001</c:v>
                </c:pt>
                <c:pt idx="15205">
                  <c:v>0.103647</c:v>
                </c:pt>
                <c:pt idx="15206">
                  <c:v>0.100685</c:v>
                </c:pt>
                <c:pt idx="15207">
                  <c:v>0.112454</c:v>
                </c:pt>
                <c:pt idx="15208">
                  <c:v>9.8863000000000006E-2</c:v>
                </c:pt>
                <c:pt idx="15209">
                  <c:v>9.8733000000000001E-2</c:v>
                </c:pt>
                <c:pt idx="15210">
                  <c:v>9.9754999999999996E-2</c:v>
                </c:pt>
                <c:pt idx="15211">
                  <c:v>0.103103</c:v>
                </c:pt>
                <c:pt idx="15212">
                  <c:v>9.9319000000000005E-2</c:v>
                </c:pt>
                <c:pt idx="15213">
                  <c:v>9.9838999999999997E-2</c:v>
                </c:pt>
                <c:pt idx="15214">
                  <c:v>0.107666</c:v>
                </c:pt>
                <c:pt idx="15215">
                  <c:v>0.103697</c:v>
                </c:pt>
                <c:pt idx="15216">
                  <c:v>9.8450999999999997E-2</c:v>
                </c:pt>
                <c:pt idx="15217">
                  <c:v>0.10576199999999999</c:v>
                </c:pt>
                <c:pt idx="15218">
                  <c:v>0.107069</c:v>
                </c:pt>
                <c:pt idx="15219">
                  <c:v>0.10299700000000001</c:v>
                </c:pt>
                <c:pt idx="15220">
                  <c:v>0.103782</c:v>
                </c:pt>
                <c:pt idx="15221">
                  <c:v>0.10087599999999999</c:v>
                </c:pt>
                <c:pt idx="15222">
                  <c:v>0.100536</c:v>
                </c:pt>
                <c:pt idx="15223">
                  <c:v>0.103314</c:v>
                </c:pt>
                <c:pt idx="15224">
                  <c:v>9.8415000000000002E-2</c:v>
                </c:pt>
                <c:pt idx="15225">
                  <c:v>0.115176</c:v>
                </c:pt>
                <c:pt idx="15226">
                  <c:v>0.10108200000000001</c:v>
                </c:pt>
                <c:pt idx="15227">
                  <c:v>0.100983</c:v>
                </c:pt>
                <c:pt idx="15228">
                  <c:v>0.101296</c:v>
                </c:pt>
                <c:pt idx="15229">
                  <c:v>0.107984</c:v>
                </c:pt>
                <c:pt idx="15230">
                  <c:v>0.10142900000000001</c:v>
                </c:pt>
                <c:pt idx="15231">
                  <c:v>0.10093000000000001</c:v>
                </c:pt>
                <c:pt idx="15232">
                  <c:v>0.113137</c:v>
                </c:pt>
                <c:pt idx="15233">
                  <c:v>0.102878</c:v>
                </c:pt>
                <c:pt idx="15234">
                  <c:v>0.10943600000000001</c:v>
                </c:pt>
                <c:pt idx="15235">
                  <c:v>0.103521</c:v>
                </c:pt>
                <c:pt idx="15236">
                  <c:v>0.10076499999999999</c:v>
                </c:pt>
                <c:pt idx="15237">
                  <c:v>0.10082099999999999</c:v>
                </c:pt>
                <c:pt idx="15238">
                  <c:v>0.110801</c:v>
                </c:pt>
                <c:pt idx="15239">
                  <c:v>0.103183</c:v>
                </c:pt>
                <c:pt idx="15240">
                  <c:v>9.9859000000000003E-2</c:v>
                </c:pt>
                <c:pt idx="15241">
                  <c:v>0.10698100000000001</c:v>
                </c:pt>
                <c:pt idx="15242">
                  <c:v>9.9737999999999993E-2</c:v>
                </c:pt>
                <c:pt idx="15243">
                  <c:v>0.104292</c:v>
                </c:pt>
                <c:pt idx="15244">
                  <c:v>0.102133</c:v>
                </c:pt>
                <c:pt idx="15245">
                  <c:v>0.10249900000000001</c:v>
                </c:pt>
                <c:pt idx="15246">
                  <c:v>0.107048</c:v>
                </c:pt>
                <c:pt idx="15247">
                  <c:v>0.103242</c:v>
                </c:pt>
                <c:pt idx="15248">
                  <c:v>9.8672999999999997E-2</c:v>
                </c:pt>
                <c:pt idx="15249">
                  <c:v>0.103492</c:v>
                </c:pt>
                <c:pt idx="15250">
                  <c:v>0.100607</c:v>
                </c:pt>
                <c:pt idx="15251">
                  <c:v>0.103046</c:v>
                </c:pt>
                <c:pt idx="15252">
                  <c:v>9.7466999999999998E-2</c:v>
                </c:pt>
                <c:pt idx="15253">
                  <c:v>9.8266999999999993E-2</c:v>
                </c:pt>
                <c:pt idx="15254">
                  <c:v>0.110482</c:v>
                </c:pt>
                <c:pt idx="15255">
                  <c:v>0.10059899999999999</c:v>
                </c:pt>
                <c:pt idx="15256">
                  <c:v>0.101351</c:v>
                </c:pt>
                <c:pt idx="15257">
                  <c:v>9.9352999999999997E-2</c:v>
                </c:pt>
                <c:pt idx="15258">
                  <c:v>0.101663</c:v>
                </c:pt>
                <c:pt idx="15259">
                  <c:v>0.102187</c:v>
                </c:pt>
                <c:pt idx="15260">
                  <c:v>9.9784999999999999E-2</c:v>
                </c:pt>
                <c:pt idx="15261">
                  <c:v>0.11686100000000001</c:v>
                </c:pt>
                <c:pt idx="15262">
                  <c:v>0.100004</c:v>
                </c:pt>
                <c:pt idx="15263">
                  <c:v>0.10357</c:v>
                </c:pt>
                <c:pt idx="15264">
                  <c:v>9.9626000000000006E-2</c:v>
                </c:pt>
                <c:pt idx="15265">
                  <c:v>9.8169999999999993E-2</c:v>
                </c:pt>
                <c:pt idx="15266">
                  <c:v>9.8304000000000002E-2</c:v>
                </c:pt>
                <c:pt idx="15267">
                  <c:v>9.9697999999999995E-2</c:v>
                </c:pt>
                <c:pt idx="15268">
                  <c:v>0.102018</c:v>
                </c:pt>
                <c:pt idx="15269">
                  <c:v>0.106471</c:v>
                </c:pt>
                <c:pt idx="15270">
                  <c:v>0.100471</c:v>
                </c:pt>
                <c:pt idx="15271">
                  <c:v>0.10262400000000001</c:v>
                </c:pt>
                <c:pt idx="15272">
                  <c:v>0.11389000000000001</c:v>
                </c:pt>
                <c:pt idx="15273">
                  <c:v>0.102813</c:v>
                </c:pt>
                <c:pt idx="15274">
                  <c:v>9.9754999999999996E-2</c:v>
                </c:pt>
                <c:pt idx="15275">
                  <c:v>0.10399799999999999</c:v>
                </c:pt>
                <c:pt idx="15276">
                  <c:v>0.108473</c:v>
                </c:pt>
                <c:pt idx="15277">
                  <c:v>9.7974000000000006E-2</c:v>
                </c:pt>
                <c:pt idx="15278">
                  <c:v>0.102938</c:v>
                </c:pt>
                <c:pt idx="15279">
                  <c:v>0.100577</c:v>
                </c:pt>
                <c:pt idx="15280">
                  <c:v>9.9012000000000003E-2</c:v>
                </c:pt>
                <c:pt idx="15281">
                  <c:v>0.101692</c:v>
                </c:pt>
                <c:pt idx="15282">
                  <c:v>9.8826999999999998E-2</c:v>
                </c:pt>
                <c:pt idx="15283">
                  <c:v>0.11287999999999999</c:v>
                </c:pt>
                <c:pt idx="15284">
                  <c:v>0.100241</c:v>
                </c:pt>
                <c:pt idx="15285">
                  <c:v>0.10200099999999999</c:v>
                </c:pt>
                <c:pt idx="15286">
                  <c:v>0.10907500000000001</c:v>
                </c:pt>
                <c:pt idx="15287">
                  <c:v>0.10700800000000001</c:v>
                </c:pt>
                <c:pt idx="15288">
                  <c:v>0.102173</c:v>
                </c:pt>
                <c:pt idx="15289">
                  <c:v>0.106139</c:v>
                </c:pt>
                <c:pt idx="15290">
                  <c:v>0.11401600000000001</c:v>
                </c:pt>
                <c:pt idx="15291">
                  <c:v>0.10212599999999999</c:v>
                </c:pt>
                <c:pt idx="15292">
                  <c:v>0.10088900000000001</c:v>
                </c:pt>
                <c:pt idx="15293">
                  <c:v>0.107017</c:v>
                </c:pt>
                <c:pt idx="15294">
                  <c:v>0.111023</c:v>
                </c:pt>
                <c:pt idx="15295">
                  <c:v>0.100283</c:v>
                </c:pt>
                <c:pt idx="15296">
                  <c:v>0.10016899999999999</c:v>
                </c:pt>
                <c:pt idx="15297">
                  <c:v>9.9963999999999997E-2</c:v>
                </c:pt>
                <c:pt idx="15298">
                  <c:v>0.10657700000000001</c:v>
                </c:pt>
                <c:pt idx="15299">
                  <c:v>0.10102</c:v>
                </c:pt>
                <c:pt idx="15300">
                  <c:v>0.10221</c:v>
                </c:pt>
                <c:pt idx="15301">
                  <c:v>0.115245</c:v>
                </c:pt>
                <c:pt idx="15302">
                  <c:v>0.100385</c:v>
                </c:pt>
                <c:pt idx="15303">
                  <c:v>0.102116</c:v>
                </c:pt>
                <c:pt idx="15304">
                  <c:v>0.10245700000000001</c:v>
                </c:pt>
                <c:pt idx="15305">
                  <c:v>0.107678</c:v>
                </c:pt>
                <c:pt idx="15306">
                  <c:v>0.10220899999999999</c:v>
                </c:pt>
                <c:pt idx="15307">
                  <c:v>0.101171</c:v>
                </c:pt>
                <c:pt idx="15308">
                  <c:v>9.9029000000000006E-2</c:v>
                </c:pt>
                <c:pt idx="15309">
                  <c:v>0.106887</c:v>
                </c:pt>
                <c:pt idx="15310">
                  <c:v>9.9876000000000006E-2</c:v>
                </c:pt>
                <c:pt idx="15311">
                  <c:v>0.101234</c:v>
                </c:pt>
                <c:pt idx="15312">
                  <c:v>0.10893700000000001</c:v>
                </c:pt>
                <c:pt idx="15313">
                  <c:v>0.101456</c:v>
                </c:pt>
                <c:pt idx="15314">
                  <c:v>0.10165200000000001</c:v>
                </c:pt>
                <c:pt idx="15315">
                  <c:v>0.101991</c:v>
                </c:pt>
                <c:pt idx="15316">
                  <c:v>0.112141</c:v>
                </c:pt>
                <c:pt idx="15317">
                  <c:v>0.104238</c:v>
                </c:pt>
                <c:pt idx="15318">
                  <c:v>9.9145999999999998E-2</c:v>
                </c:pt>
                <c:pt idx="15319">
                  <c:v>0.100061</c:v>
                </c:pt>
                <c:pt idx="15320">
                  <c:v>0.102371</c:v>
                </c:pt>
                <c:pt idx="15321">
                  <c:v>0.101128</c:v>
                </c:pt>
                <c:pt idx="15322">
                  <c:v>0.100713</c:v>
                </c:pt>
                <c:pt idx="15323">
                  <c:v>0.106625</c:v>
                </c:pt>
                <c:pt idx="15324">
                  <c:v>0.104972</c:v>
                </c:pt>
                <c:pt idx="15325">
                  <c:v>0.101516</c:v>
                </c:pt>
                <c:pt idx="15326">
                  <c:v>0.100355</c:v>
                </c:pt>
                <c:pt idx="15327">
                  <c:v>0.111174</c:v>
                </c:pt>
                <c:pt idx="15328">
                  <c:v>0.10069599999999999</c:v>
                </c:pt>
                <c:pt idx="15329">
                  <c:v>0.111651</c:v>
                </c:pt>
                <c:pt idx="15330">
                  <c:v>0.102341</c:v>
                </c:pt>
                <c:pt idx="15331">
                  <c:v>0.10957799999999999</c:v>
                </c:pt>
                <c:pt idx="15332">
                  <c:v>0.10168000000000001</c:v>
                </c:pt>
                <c:pt idx="15333">
                  <c:v>0.10453</c:v>
                </c:pt>
                <c:pt idx="15334">
                  <c:v>9.9838999999999997E-2</c:v>
                </c:pt>
                <c:pt idx="15335">
                  <c:v>9.7656999999999994E-2</c:v>
                </c:pt>
                <c:pt idx="15336">
                  <c:v>9.8582000000000003E-2</c:v>
                </c:pt>
                <c:pt idx="15337">
                  <c:v>0.10132099999999999</c:v>
                </c:pt>
                <c:pt idx="15338">
                  <c:v>0.100437</c:v>
                </c:pt>
                <c:pt idx="15339">
                  <c:v>0.11389000000000001</c:v>
                </c:pt>
                <c:pt idx="15340">
                  <c:v>0.101614</c:v>
                </c:pt>
                <c:pt idx="15341">
                  <c:v>0.10132099999999999</c:v>
                </c:pt>
                <c:pt idx="15342">
                  <c:v>9.9999000000000005E-2</c:v>
                </c:pt>
                <c:pt idx="15343">
                  <c:v>0.10632800000000001</c:v>
                </c:pt>
                <c:pt idx="15344">
                  <c:v>0.103114</c:v>
                </c:pt>
                <c:pt idx="15345">
                  <c:v>0.100719</c:v>
                </c:pt>
                <c:pt idx="15346">
                  <c:v>0.10323</c:v>
                </c:pt>
                <c:pt idx="15347">
                  <c:v>0.10228</c:v>
                </c:pt>
                <c:pt idx="15348">
                  <c:v>9.9828E-2</c:v>
                </c:pt>
                <c:pt idx="15349">
                  <c:v>9.9097000000000005E-2</c:v>
                </c:pt>
                <c:pt idx="15350">
                  <c:v>0.109402</c:v>
                </c:pt>
                <c:pt idx="15351">
                  <c:v>0.101373</c:v>
                </c:pt>
                <c:pt idx="15352">
                  <c:v>0.102604</c:v>
                </c:pt>
                <c:pt idx="15353">
                  <c:v>0.10209500000000001</c:v>
                </c:pt>
                <c:pt idx="15354">
                  <c:v>0.109028</c:v>
                </c:pt>
                <c:pt idx="15355">
                  <c:v>0.10510799999999999</c:v>
                </c:pt>
                <c:pt idx="15356">
                  <c:v>0.101008</c:v>
                </c:pt>
                <c:pt idx="15357">
                  <c:v>0.101603</c:v>
                </c:pt>
                <c:pt idx="15358">
                  <c:v>0.110613</c:v>
                </c:pt>
                <c:pt idx="15359">
                  <c:v>0.100351</c:v>
                </c:pt>
                <c:pt idx="15360">
                  <c:v>0.101004</c:v>
                </c:pt>
                <c:pt idx="15361">
                  <c:v>0.10116</c:v>
                </c:pt>
                <c:pt idx="15362">
                  <c:v>0.105058</c:v>
                </c:pt>
                <c:pt idx="15363">
                  <c:v>0.100397</c:v>
                </c:pt>
                <c:pt idx="15364">
                  <c:v>0.105211</c:v>
                </c:pt>
                <c:pt idx="15365">
                  <c:v>0.108018</c:v>
                </c:pt>
                <c:pt idx="15366">
                  <c:v>0.101262</c:v>
                </c:pt>
                <c:pt idx="15367">
                  <c:v>0.103037</c:v>
                </c:pt>
                <c:pt idx="15368">
                  <c:v>9.7674999999999998E-2</c:v>
                </c:pt>
                <c:pt idx="15369">
                  <c:v>0.108699</c:v>
                </c:pt>
                <c:pt idx="15370">
                  <c:v>0.101122</c:v>
                </c:pt>
                <c:pt idx="15371">
                  <c:v>0.101857</c:v>
                </c:pt>
                <c:pt idx="15372">
                  <c:v>0.100748</c:v>
                </c:pt>
                <c:pt idx="15373">
                  <c:v>0.107318</c:v>
                </c:pt>
                <c:pt idx="15374">
                  <c:v>0.101048</c:v>
                </c:pt>
                <c:pt idx="15375">
                  <c:v>0.104503</c:v>
                </c:pt>
                <c:pt idx="15376">
                  <c:v>0.10663</c:v>
                </c:pt>
                <c:pt idx="15377">
                  <c:v>0.108816</c:v>
                </c:pt>
                <c:pt idx="15378">
                  <c:v>0.101882</c:v>
                </c:pt>
                <c:pt idx="15379">
                  <c:v>9.9293999999999993E-2</c:v>
                </c:pt>
                <c:pt idx="15380">
                  <c:v>9.9903000000000006E-2</c:v>
                </c:pt>
                <c:pt idx="15381">
                  <c:v>0.102061</c:v>
                </c:pt>
                <c:pt idx="15382">
                  <c:v>0.10059999999999999</c:v>
                </c:pt>
                <c:pt idx="15383">
                  <c:v>0.102244</c:v>
                </c:pt>
                <c:pt idx="15384">
                  <c:v>0.105839</c:v>
                </c:pt>
                <c:pt idx="15385">
                  <c:v>0.102233</c:v>
                </c:pt>
                <c:pt idx="15386">
                  <c:v>0.100573</c:v>
                </c:pt>
                <c:pt idx="15387">
                  <c:v>0.10061299999999999</c:v>
                </c:pt>
                <c:pt idx="15388">
                  <c:v>0.10592699999999999</c:v>
                </c:pt>
                <c:pt idx="15389">
                  <c:v>0.104628</c:v>
                </c:pt>
                <c:pt idx="15390">
                  <c:v>0.101691</c:v>
                </c:pt>
                <c:pt idx="15391">
                  <c:v>9.9059999999999995E-2</c:v>
                </c:pt>
                <c:pt idx="15392">
                  <c:v>0.10967200000000001</c:v>
                </c:pt>
                <c:pt idx="15393">
                  <c:v>0.10066700000000001</c:v>
                </c:pt>
                <c:pt idx="15394">
                  <c:v>9.9317000000000003E-2</c:v>
                </c:pt>
                <c:pt idx="15395">
                  <c:v>0.10052800000000001</c:v>
                </c:pt>
                <c:pt idx="15396">
                  <c:v>0.111507</c:v>
                </c:pt>
                <c:pt idx="15397">
                  <c:v>9.9527000000000004E-2</c:v>
                </c:pt>
                <c:pt idx="15398">
                  <c:v>9.9068000000000003E-2</c:v>
                </c:pt>
                <c:pt idx="15399">
                  <c:v>0.10734399999999999</c:v>
                </c:pt>
                <c:pt idx="15400">
                  <c:v>9.9588999999999997E-2</c:v>
                </c:pt>
                <c:pt idx="15401">
                  <c:v>0.103578</c:v>
                </c:pt>
                <c:pt idx="15402">
                  <c:v>0.100772</c:v>
                </c:pt>
                <c:pt idx="15403">
                  <c:v>0.112553</c:v>
                </c:pt>
                <c:pt idx="15404">
                  <c:v>9.7534999999999997E-2</c:v>
                </c:pt>
                <c:pt idx="15405">
                  <c:v>0.10012699999999999</c:v>
                </c:pt>
                <c:pt idx="15406">
                  <c:v>0.10037500000000001</c:v>
                </c:pt>
                <c:pt idx="15407">
                  <c:v>0.10177899999999999</c:v>
                </c:pt>
                <c:pt idx="15408">
                  <c:v>0.108101</c:v>
                </c:pt>
                <c:pt idx="15409">
                  <c:v>0.103557</c:v>
                </c:pt>
                <c:pt idx="15410">
                  <c:v>0.101034</c:v>
                </c:pt>
                <c:pt idx="15411">
                  <c:v>0.105419</c:v>
                </c:pt>
                <c:pt idx="15412">
                  <c:v>9.9486000000000005E-2</c:v>
                </c:pt>
                <c:pt idx="15413">
                  <c:v>9.9305000000000004E-2</c:v>
                </c:pt>
                <c:pt idx="15414">
                  <c:v>0.106796</c:v>
                </c:pt>
                <c:pt idx="15415">
                  <c:v>0.10140100000000001</c:v>
                </c:pt>
                <c:pt idx="15416">
                  <c:v>9.9384E-2</c:v>
                </c:pt>
                <c:pt idx="15417">
                  <c:v>0.103131</c:v>
                </c:pt>
                <c:pt idx="15418">
                  <c:v>0.113749</c:v>
                </c:pt>
                <c:pt idx="15419">
                  <c:v>0.10340100000000001</c:v>
                </c:pt>
                <c:pt idx="15420">
                  <c:v>0.101163</c:v>
                </c:pt>
                <c:pt idx="15421">
                  <c:v>0.10319399999999999</c:v>
                </c:pt>
                <c:pt idx="15422">
                  <c:v>0.100742</c:v>
                </c:pt>
                <c:pt idx="15423">
                  <c:v>0.102386</c:v>
                </c:pt>
                <c:pt idx="15424">
                  <c:v>9.9940000000000001E-2</c:v>
                </c:pt>
                <c:pt idx="15425">
                  <c:v>9.9033999999999997E-2</c:v>
                </c:pt>
                <c:pt idx="15426">
                  <c:v>0.100678</c:v>
                </c:pt>
                <c:pt idx="15427">
                  <c:v>0.100619</c:v>
                </c:pt>
                <c:pt idx="15428">
                  <c:v>0.10344399999999999</c:v>
                </c:pt>
                <c:pt idx="15429">
                  <c:v>0.109648</c:v>
                </c:pt>
                <c:pt idx="15430">
                  <c:v>0.100503</c:v>
                </c:pt>
                <c:pt idx="15431">
                  <c:v>0.10141500000000001</c:v>
                </c:pt>
                <c:pt idx="15432">
                  <c:v>0.100048</c:v>
                </c:pt>
                <c:pt idx="15433">
                  <c:v>0.108721</c:v>
                </c:pt>
                <c:pt idx="15434">
                  <c:v>9.9907999999999997E-2</c:v>
                </c:pt>
                <c:pt idx="15435">
                  <c:v>0.10398499999999999</c:v>
                </c:pt>
                <c:pt idx="15436">
                  <c:v>9.9829000000000001E-2</c:v>
                </c:pt>
                <c:pt idx="15437">
                  <c:v>0.105708</c:v>
                </c:pt>
                <c:pt idx="15438">
                  <c:v>0.100755</c:v>
                </c:pt>
                <c:pt idx="15439">
                  <c:v>9.9713999999999997E-2</c:v>
                </c:pt>
                <c:pt idx="15440">
                  <c:v>0.111149</c:v>
                </c:pt>
                <c:pt idx="15441">
                  <c:v>0.102247</c:v>
                </c:pt>
                <c:pt idx="15442">
                  <c:v>0.101831</c:v>
                </c:pt>
                <c:pt idx="15443">
                  <c:v>0.102587</c:v>
                </c:pt>
                <c:pt idx="15444">
                  <c:v>0.11642</c:v>
                </c:pt>
                <c:pt idx="15445">
                  <c:v>0.102587</c:v>
                </c:pt>
                <c:pt idx="15446">
                  <c:v>0.102067</c:v>
                </c:pt>
                <c:pt idx="15447">
                  <c:v>9.9626000000000006E-2</c:v>
                </c:pt>
                <c:pt idx="15448">
                  <c:v>0.10860499999999999</c:v>
                </c:pt>
                <c:pt idx="15449">
                  <c:v>0.103865</c:v>
                </c:pt>
                <c:pt idx="15450">
                  <c:v>0.102756</c:v>
                </c:pt>
                <c:pt idx="15451">
                  <c:v>0.108061</c:v>
                </c:pt>
                <c:pt idx="15452">
                  <c:v>0.101231</c:v>
                </c:pt>
                <c:pt idx="15453">
                  <c:v>0.108033</c:v>
                </c:pt>
                <c:pt idx="15454">
                  <c:v>0.100227</c:v>
                </c:pt>
                <c:pt idx="15455">
                  <c:v>0.105561</c:v>
                </c:pt>
                <c:pt idx="15456">
                  <c:v>9.9340999999999999E-2</c:v>
                </c:pt>
                <c:pt idx="15457">
                  <c:v>0.100241</c:v>
                </c:pt>
                <c:pt idx="15458">
                  <c:v>0.109956</c:v>
                </c:pt>
                <c:pt idx="15459">
                  <c:v>0.103078</c:v>
                </c:pt>
                <c:pt idx="15460">
                  <c:v>0.101296</c:v>
                </c:pt>
                <c:pt idx="15461">
                  <c:v>0.10558099999999999</c:v>
                </c:pt>
                <c:pt idx="15462">
                  <c:v>0.11178299999999999</c:v>
                </c:pt>
                <c:pt idx="15463">
                  <c:v>0.103951</c:v>
                </c:pt>
                <c:pt idx="15464">
                  <c:v>9.9373000000000003E-2</c:v>
                </c:pt>
                <c:pt idx="15465">
                  <c:v>0.10227</c:v>
                </c:pt>
                <c:pt idx="15466">
                  <c:v>0.10261099999999999</c:v>
                </c:pt>
                <c:pt idx="15467">
                  <c:v>0.101796</c:v>
                </c:pt>
                <c:pt idx="15468">
                  <c:v>9.8866999999999997E-2</c:v>
                </c:pt>
                <c:pt idx="15469">
                  <c:v>0.112733</c:v>
                </c:pt>
                <c:pt idx="15470">
                  <c:v>9.8285999999999998E-2</c:v>
                </c:pt>
                <c:pt idx="15471">
                  <c:v>0.100429</c:v>
                </c:pt>
                <c:pt idx="15472">
                  <c:v>0.110779</c:v>
                </c:pt>
                <c:pt idx="15473">
                  <c:v>9.7058000000000005E-2</c:v>
                </c:pt>
                <c:pt idx="15474">
                  <c:v>0.102343</c:v>
                </c:pt>
                <c:pt idx="15475">
                  <c:v>0.10024</c:v>
                </c:pt>
                <c:pt idx="15476">
                  <c:v>0.106368</c:v>
                </c:pt>
                <c:pt idx="15477">
                  <c:v>9.7899E-2</c:v>
                </c:pt>
                <c:pt idx="15478">
                  <c:v>9.9597000000000005E-2</c:v>
                </c:pt>
                <c:pt idx="15479">
                  <c:v>0.101159</c:v>
                </c:pt>
                <c:pt idx="15480">
                  <c:v>0.102756</c:v>
                </c:pt>
                <c:pt idx="15481">
                  <c:v>0.111555</c:v>
                </c:pt>
                <c:pt idx="15482">
                  <c:v>0.106388</c:v>
                </c:pt>
                <c:pt idx="15483">
                  <c:v>0.10108200000000001</c:v>
                </c:pt>
                <c:pt idx="15484">
                  <c:v>0.101809</c:v>
                </c:pt>
                <c:pt idx="15485">
                  <c:v>0.105396</c:v>
                </c:pt>
                <c:pt idx="15486">
                  <c:v>0.100163</c:v>
                </c:pt>
                <c:pt idx="15487">
                  <c:v>0.100503</c:v>
                </c:pt>
                <c:pt idx="15488">
                  <c:v>0.101614</c:v>
                </c:pt>
                <c:pt idx="15489">
                  <c:v>0.111079</c:v>
                </c:pt>
                <c:pt idx="15490">
                  <c:v>0.101663</c:v>
                </c:pt>
                <c:pt idx="15491">
                  <c:v>0.102452</c:v>
                </c:pt>
                <c:pt idx="15492">
                  <c:v>0.100739</c:v>
                </c:pt>
                <c:pt idx="15493">
                  <c:v>0.11565400000000001</c:v>
                </c:pt>
                <c:pt idx="15494">
                  <c:v>0.100582</c:v>
                </c:pt>
                <c:pt idx="15495">
                  <c:v>9.9795999999999996E-2</c:v>
                </c:pt>
                <c:pt idx="15496">
                  <c:v>0.100499</c:v>
                </c:pt>
                <c:pt idx="15497">
                  <c:v>0.10884000000000001</c:v>
                </c:pt>
                <c:pt idx="15498">
                  <c:v>9.9654000000000006E-2</c:v>
                </c:pt>
                <c:pt idx="15499">
                  <c:v>0.101148</c:v>
                </c:pt>
                <c:pt idx="15500">
                  <c:v>0.10595</c:v>
                </c:pt>
                <c:pt idx="15501">
                  <c:v>9.9501000000000006E-2</c:v>
                </c:pt>
                <c:pt idx="15502">
                  <c:v>0.100975</c:v>
                </c:pt>
                <c:pt idx="15503">
                  <c:v>9.8252999999999993E-2</c:v>
                </c:pt>
                <c:pt idx="15504">
                  <c:v>0.110614</c:v>
                </c:pt>
                <c:pt idx="15505">
                  <c:v>0.10165200000000001</c:v>
                </c:pt>
                <c:pt idx="15506">
                  <c:v>0.101449</c:v>
                </c:pt>
                <c:pt idx="15507">
                  <c:v>0.102129</c:v>
                </c:pt>
                <c:pt idx="15508">
                  <c:v>0.11122700000000001</c:v>
                </c:pt>
                <c:pt idx="15509">
                  <c:v>0.10019599999999999</c:v>
                </c:pt>
                <c:pt idx="15510">
                  <c:v>0.10540099999999999</c:v>
                </c:pt>
                <c:pt idx="15511">
                  <c:v>9.9145999999999998E-2</c:v>
                </c:pt>
                <c:pt idx="15512">
                  <c:v>0.105931</c:v>
                </c:pt>
                <c:pt idx="15513">
                  <c:v>0.10211199999999999</c:v>
                </c:pt>
                <c:pt idx="15514">
                  <c:v>0.100164</c:v>
                </c:pt>
                <c:pt idx="15515">
                  <c:v>0.11031100000000001</c:v>
                </c:pt>
                <c:pt idx="15516">
                  <c:v>0.10184600000000001</c:v>
                </c:pt>
                <c:pt idx="15517">
                  <c:v>0.100548</c:v>
                </c:pt>
                <c:pt idx="15518">
                  <c:v>9.9127999999999994E-2</c:v>
                </c:pt>
                <c:pt idx="15519">
                  <c:v>0.107247</c:v>
                </c:pt>
                <c:pt idx="15520">
                  <c:v>0.100923</c:v>
                </c:pt>
                <c:pt idx="15521">
                  <c:v>9.9666000000000005E-2</c:v>
                </c:pt>
                <c:pt idx="15522">
                  <c:v>0.10174900000000001</c:v>
                </c:pt>
                <c:pt idx="15523">
                  <c:v>0.107378</c:v>
                </c:pt>
                <c:pt idx="15524">
                  <c:v>0.101816</c:v>
                </c:pt>
                <c:pt idx="15525">
                  <c:v>0.10119599999999999</c:v>
                </c:pt>
                <c:pt idx="15526">
                  <c:v>0.107936</c:v>
                </c:pt>
                <c:pt idx="15527">
                  <c:v>0.102247</c:v>
                </c:pt>
                <c:pt idx="15528">
                  <c:v>9.7239000000000006E-2</c:v>
                </c:pt>
                <c:pt idx="15529">
                  <c:v>0.1019</c:v>
                </c:pt>
                <c:pt idx="15530">
                  <c:v>0.107623</c:v>
                </c:pt>
                <c:pt idx="15531">
                  <c:v>0.101634</c:v>
                </c:pt>
                <c:pt idx="15532">
                  <c:v>0.10292</c:v>
                </c:pt>
                <c:pt idx="15533">
                  <c:v>0.106866</c:v>
                </c:pt>
                <c:pt idx="15534">
                  <c:v>0.101717</c:v>
                </c:pt>
                <c:pt idx="15535">
                  <c:v>0.100644</c:v>
                </c:pt>
                <c:pt idx="15536">
                  <c:v>0.101243</c:v>
                </c:pt>
                <c:pt idx="15537">
                  <c:v>0.10885599999999999</c:v>
                </c:pt>
                <c:pt idx="15538">
                  <c:v>0.103284</c:v>
                </c:pt>
                <c:pt idx="15539">
                  <c:v>0.105014</c:v>
                </c:pt>
                <c:pt idx="15540">
                  <c:v>0.107325</c:v>
                </c:pt>
                <c:pt idx="15541">
                  <c:v>0.110988</c:v>
                </c:pt>
                <c:pt idx="15542">
                  <c:v>9.9950999999999998E-2</c:v>
                </c:pt>
                <c:pt idx="15543">
                  <c:v>0.1012</c:v>
                </c:pt>
                <c:pt idx="15544">
                  <c:v>0.100493</c:v>
                </c:pt>
                <c:pt idx="15545">
                  <c:v>9.8997000000000002E-2</c:v>
                </c:pt>
                <c:pt idx="15546">
                  <c:v>0.101546</c:v>
                </c:pt>
                <c:pt idx="15547">
                  <c:v>0.102105</c:v>
                </c:pt>
                <c:pt idx="15548">
                  <c:v>0.11171499999999999</c:v>
                </c:pt>
                <c:pt idx="15549">
                  <c:v>0.100053</c:v>
                </c:pt>
                <c:pt idx="15550">
                  <c:v>0.103413</c:v>
                </c:pt>
                <c:pt idx="15551">
                  <c:v>0.103715</c:v>
                </c:pt>
                <c:pt idx="15552">
                  <c:v>0.106124</c:v>
                </c:pt>
                <c:pt idx="15553">
                  <c:v>9.8754999999999996E-2</c:v>
                </c:pt>
                <c:pt idx="15554">
                  <c:v>9.9598000000000006E-2</c:v>
                </c:pt>
                <c:pt idx="15555">
                  <c:v>0.114624</c:v>
                </c:pt>
                <c:pt idx="15556">
                  <c:v>0.10022300000000001</c:v>
                </c:pt>
                <c:pt idx="15557">
                  <c:v>0.100284</c:v>
                </c:pt>
                <c:pt idx="15558">
                  <c:v>0.100192</c:v>
                </c:pt>
                <c:pt idx="15559">
                  <c:v>0.104799</c:v>
                </c:pt>
                <c:pt idx="15560">
                  <c:v>0.10370500000000001</c:v>
                </c:pt>
                <c:pt idx="15561">
                  <c:v>0.102173</c:v>
                </c:pt>
                <c:pt idx="15562">
                  <c:v>0.107742</c:v>
                </c:pt>
                <c:pt idx="15563">
                  <c:v>0.102545</c:v>
                </c:pt>
                <c:pt idx="15564">
                  <c:v>0.10149900000000001</c:v>
                </c:pt>
                <c:pt idx="15565">
                  <c:v>0.101879</c:v>
                </c:pt>
                <c:pt idx="15566">
                  <c:v>0.106341</c:v>
                </c:pt>
                <c:pt idx="15567">
                  <c:v>0.10147299999999999</c:v>
                </c:pt>
                <c:pt idx="15568">
                  <c:v>0.100122</c:v>
                </c:pt>
                <c:pt idx="15569">
                  <c:v>0.100024</c:v>
                </c:pt>
                <c:pt idx="15570">
                  <c:v>0.10651099999999999</c:v>
                </c:pt>
                <c:pt idx="15571">
                  <c:v>0.10161000000000001</c:v>
                </c:pt>
                <c:pt idx="15572">
                  <c:v>0.100073</c:v>
                </c:pt>
                <c:pt idx="15573">
                  <c:v>0.102491</c:v>
                </c:pt>
                <c:pt idx="15574">
                  <c:v>0.101077</c:v>
                </c:pt>
                <c:pt idx="15575">
                  <c:v>0.101994</c:v>
                </c:pt>
                <c:pt idx="15576">
                  <c:v>0.100587</c:v>
                </c:pt>
                <c:pt idx="15577">
                  <c:v>0.112596</c:v>
                </c:pt>
                <c:pt idx="15578">
                  <c:v>0.101519</c:v>
                </c:pt>
                <c:pt idx="15579">
                  <c:v>0.102995</c:v>
                </c:pt>
                <c:pt idx="15580">
                  <c:v>0.10624699999999999</c:v>
                </c:pt>
                <c:pt idx="15581">
                  <c:v>0.113341</c:v>
                </c:pt>
                <c:pt idx="15582">
                  <c:v>9.7390000000000004E-2</c:v>
                </c:pt>
                <c:pt idx="15583">
                  <c:v>9.9366999999999997E-2</c:v>
                </c:pt>
                <c:pt idx="15584">
                  <c:v>0.101025</c:v>
                </c:pt>
                <c:pt idx="15585">
                  <c:v>0.111342</c:v>
                </c:pt>
                <c:pt idx="15586">
                  <c:v>9.9793999999999994E-2</c:v>
                </c:pt>
                <c:pt idx="15587">
                  <c:v>0.109376</c:v>
                </c:pt>
                <c:pt idx="15588">
                  <c:v>9.9876999999999994E-2</c:v>
                </c:pt>
                <c:pt idx="15589">
                  <c:v>0.10272199999999999</c:v>
                </c:pt>
                <c:pt idx="15590">
                  <c:v>0.10150099999999999</c:v>
                </c:pt>
                <c:pt idx="15591">
                  <c:v>0.101871</c:v>
                </c:pt>
                <c:pt idx="15592">
                  <c:v>0.10161000000000001</c:v>
                </c:pt>
                <c:pt idx="15593">
                  <c:v>0.10702</c:v>
                </c:pt>
                <c:pt idx="15594">
                  <c:v>0.102011</c:v>
                </c:pt>
                <c:pt idx="15595">
                  <c:v>0.10437200000000001</c:v>
                </c:pt>
                <c:pt idx="15596">
                  <c:v>0.101783</c:v>
                </c:pt>
                <c:pt idx="15597">
                  <c:v>0.11422599999999999</c:v>
                </c:pt>
                <c:pt idx="15598">
                  <c:v>0.100497</c:v>
                </c:pt>
                <c:pt idx="15599">
                  <c:v>9.9828E-2</c:v>
                </c:pt>
                <c:pt idx="15600">
                  <c:v>0.100809</c:v>
                </c:pt>
                <c:pt idx="15601">
                  <c:v>0.109931</c:v>
                </c:pt>
                <c:pt idx="15602">
                  <c:v>0.10194400000000001</c:v>
                </c:pt>
                <c:pt idx="15603">
                  <c:v>0.101566</c:v>
                </c:pt>
                <c:pt idx="15604">
                  <c:v>9.8161999999999999E-2</c:v>
                </c:pt>
                <c:pt idx="15605">
                  <c:v>0.11225</c:v>
                </c:pt>
                <c:pt idx="15606">
                  <c:v>0.10355300000000001</c:v>
                </c:pt>
                <c:pt idx="15607">
                  <c:v>9.8693000000000003E-2</c:v>
                </c:pt>
                <c:pt idx="15608">
                  <c:v>0.104614</c:v>
                </c:pt>
                <c:pt idx="15609">
                  <c:v>0.10302600000000001</c:v>
                </c:pt>
                <c:pt idx="15610">
                  <c:v>0.101498</c:v>
                </c:pt>
                <c:pt idx="15611">
                  <c:v>0.10147200000000001</c:v>
                </c:pt>
                <c:pt idx="15612">
                  <c:v>0.11144900000000001</c:v>
                </c:pt>
                <c:pt idx="15613">
                  <c:v>0.100563</c:v>
                </c:pt>
                <c:pt idx="15614">
                  <c:v>0.100397</c:v>
                </c:pt>
                <c:pt idx="15615">
                  <c:v>0.104022</c:v>
                </c:pt>
                <c:pt idx="15616">
                  <c:v>0.10936700000000001</c:v>
                </c:pt>
                <c:pt idx="15617">
                  <c:v>0.102505</c:v>
                </c:pt>
                <c:pt idx="15618">
                  <c:v>0.10147200000000001</c:v>
                </c:pt>
                <c:pt idx="15619">
                  <c:v>0.107242</c:v>
                </c:pt>
                <c:pt idx="15620">
                  <c:v>0.10445599999999999</c:v>
                </c:pt>
                <c:pt idx="15621">
                  <c:v>0.102758</c:v>
                </c:pt>
                <c:pt idx="15622">
                  <c:v>0.101857</c:v>
                </c:pt>
                <c:pt idx="15623">
                  <c:v>0.10355300000000001</c:v>
                </c:pt>
                <c:pt idx="15624">
                  <c:v>9.9680000000000005E-2</c:v>
                </c:pt>
                <c:pt idx="15625">
                  <c:v>0.109766</c:v>
                </c:pt>
                <c:pt idx="15626">
                  <c:v>0.102224</c:v>
                </c:pt>
                <c:pt idx="15627">
                  <c:v>0.103481</c:v>
                </c:pt>
                <c:pt idx="15628">
                  <c:v>0.109606</c:v>
                </c:pt>
                <c:pt idx="15629">
                  <c:v>0.101145</c:v>
                </c:pt>
                <c:pt idx="15630">
                  <c:v>0.10448499999999999</c:v>
                </c:pt>
                <c:pt idx="15631">
                  <c:v>0.117009</c:v>
                </c:pt>
                <c:pt idx="15632">
                  <c:v>0.110656</c:v>
                </c:pt>
                <c:pt idx="15633">
                  <c:v>0.101032</c:v>
                </c:pt>
                <c:pt idx="15634">
                  <c:v>0.10158399999999999</c:v>
                </c:pt>
                <c:pt idx="15635">
                  <c:v>0.10218099999999999</c:v>
                </c:pt>
                <c:pt idx="15636">
                  <c:v>0.105028</c:v>
                </c:pt>
                <c:pt idx="15637">
                  <c:v>0.103203</c:v>
                </c:pt>
                <c:pt idx="15638">
                  <c:v>0.101385</c:v>
                </c:pt>
                <c:pt idx="15639">
                  <c:v>0.10692</c:v>
                </c:pt>
                <c:pt idx="15640">
                  <c:v>0.10085</c:v>
                </c:pt>
                <c:pt idx="15641">
                  <c:v>0.10057099999999999</c:v>
                </c:pt>
                <c:pt idx="15642">
                  <c:v>9.9510000000000001E-2</c:v>
                </c:pt>
                <c:pt idx="15643">
                  <c:v>0.10960399999999999</c:v>
                </c:pt>
                <c:pt idx="15644">
                  <c:v>0.101519</c:v>
                </c:pt>
                <c:pt idx="15645">
                  <c:v>9.8553000000000002E-2</c:v>
                </c:pt>
                <c:pt idx="15646">
                  <c:v>0.111245</c:v>
                </c:pt>
                <c:pt idx="15647">
                  <c:v>0.100701</c:v>
                </c:pt>
                <c:pt idx="15648">
                  <c:v>9.8990999999999996E-2</c:v>
                </c:pt>
                <c:pt idx="15649">
                  <c:v>9.7978999999999997E-2</c:v>
                </c:pt>
                <c:pt idx="15650">
                  <c:v>0.10609300000000001</c:v>
                </c:pt>
                <c:pt idx="15651">
                  <c:v>0.103536</c:v>
                </c:pt>
                <c:pt idx="15652">
                  <c:v>9.9231E-2</c:v>
                </c:pt>
                <c:pt idx="15653">
                  <c:v>0.102918</c:v>
                </c:pt>
                <c:pt idx="15654">
                  <c:v>0.104961</c:v>
                </c:pt>
                <c:pt idx="15655">
                  <c:v>0.101675</c:v>
                </c:pt>
                <c:pt idx="15656">
                  <c:v>0.101586</c:v>
                </c:pt>
                <c:pt idx="15657">
                  <c:v>0.105624</c:v>
                </c:pt>
                <c:pt idx="15658">
                  <c:v>0.10197000000000001</c:v>
                </c:pt>
                <c:pt idx="15659">
                  <c:v>0.102923</c:v>
                </c:pt>
                <c:pt idx="15660">
                  <c:v>0.100076</c:v>
                </c:pt>
                <c:pt idx="15661">
                  <c:v>0.113331</c:v>
                </c:pt>
                <c:pt idx="15662">
                  <c:v>0.103436</c:v>
                </c:pt>
                <c:pt idx="15663">
                  <c:v>0.10220899999999999</c:v>
                </c:pt>
                <c:pt idx="15664">
                  <c:v>0.101025</c:v>
                </c:pt>
                <c:pt idx="15665">
                  <c:v>0.10727</c:v>
                </c:pt>
                <c:pt idx="15666">
                  <c:v>0.100346</c:v>
                </c:pt>
                <c:pt idx="15667">
                  <c:v>0.101566</c:v>
                </c:pt>
                <c:pt idx="15668">
                  <c:v>0.108109</c:v>
                </c:pt>
                <c:pt idx="15669">
                  <c:v>0.103407</c:v>
                </c:pt>
                <c:pt idx="15670">
                  <c:v>9.9356E-2</c:v>
                </c:pt>
                <c:pt idx="15671">
                  <c:v>0.100496</c:v>
                </c:pt>
                <c:pt idx="15672">
                  <c:v>0.107446</c:v>
                </c:pt>
                <c:pt idx="15673">
                  <c:v>9.9753999999999995E-2</c:v>
                </c:pt>
                <c:pt idx="15674">
                  <c:v>0.100218</c:v>
                </c:pt>
                <c:pt idx="15675">
                  <c:v>0.10059700000000001</c:v>
                </c:pt>
                <c:pt idx="15676">
                  <c:v>0.11853</c:v>
                </c:pt>
                <c:pt idx="15677">
                  <c:v>9.7419000000000006E-2</c:v>
                </c:pt>
                <c:pt idx="15678">
                  <c:v>0.10068100000000001</c:v>
                </c:pt>
                <c:pt idx="15679">
                  <c:v>9.9802000000000002E-2</c:v>
                </c:pt>
                <c:pt idx="15680">
                  <c:v>0.101136</c:v>
                </c:pt>
                <c:pt idx="15681">
                  <c:v>0.101197</c:v>
                </c:pt>
                <c:pt idx="15682">
                  <c:v>0.102906</c:v>
                </c:pt>
                <c:pt idx="15683">
                  <c:v>0.10410899999999999</c:v>
                </c:pt>
                <c:pt idx="15684">
                  <c:v>9.9176E-2</c:v>
                </c:pt>
                <c:pt idx="15685">
                  <c:v>0.100067</c:v>
                </c:pt>
                <c:pt idx="15686">
                  <c:v>0.100179</c:v>
                </c:pt>
                <c:pt idx="15687">
                  <c:v>0.109128</c:v>
                </c:pt>
                <c:pt idx="15688">
                  <c:v>9.8936999999999997E-2</c:v>
                </c:pt>
                <c:pt idx="15689">
                  <c:v>0.102952</c:v>
                </c:pt>
                <c:pt idx="15690">
                  <c:v>0.101074</c:v>
                </c:pt>
                <c:pt idx="15691">
                  <c:v>0.116036</c:v>
                </c:pt>
                <c:pt idx="15692">
                  <c:v>0.101054</c:v>
                </c:pt>
                <c:pt idx="15693">
                  <c:v>0.10531600000000001</c:v>
                </c:pt>
                <c:pt idx="15694">
                  <c:v>0.102826</c:v>
                </c:pt>
                <c:pt idx="15695">
                  <c:v>0.11108800000000001</c:v>
                </c:pt>
                <c:pt idx="15696">
                  <c:v>9.8998000000000003E-2</c:v>
                </c:pt>
                <c:pt idx="15697">
                  <c:v>0.10734100000000001</c:v>
                </c:pt>
                <c:pt idx="15698">
                  <c:v>0.104312</c:v>
                </c:pt>
                <c:pt idx="15699">
                  <c:v>0.114564</c:v>
                </c:pt>
                <c:pt idx="15700">
                  <c:v>0.103947</c:v>
                </c:pt>
                <c:pt idx="15701">
                  <c:v>0.102033</c:v>
                </c:pt>
                <c:pt idx="15702">
                  <c:v>0.102489</c:v>
                </c:pt>
                <c:pt idx="15703">
                  <c:v>0.111274</c:v>
                </c:pt>
                <c:pt idx="15704">
                  <c:v>0.105015</c:v>
                </c:pt>
                <c:pt idx="15705">
                  <c:v>0.108483</c:v>
                </c:pt>
                <c:pt idx="15706">
                  <c:v>0.10503999999999999</c:v>
                </c:pt>
                <c:pt idx="15707">
                  <c:v>0.110143</c:v>
                </c:pt>
                <c:pt idx="15708">
                  <c:v>0.102502</c:v>
                </c:pt>
                <c:pt idx="15709">
                  <c:v>0.10473300000000001</c:v>
                </c:pt>
                <c:pt idx="15710">
                  <c:v>0.10122299999999999</c:v>
                </c:pt>
                <c:pt idx="15711">
                  <c:v>0.11973200000000001</c:v>
                </c:pt>
                <c:pt idx="15712">
                  <c:v>0.10175099999999999</c:v>
                </c:pt>
                <c:pt idx="15713">
                  <c:v>0.107025</c:v>
                </c:pt>
                <c:pt idx="15714">
                  <c:v>0.10352699999999999</c:v>
                </c:pt>
                <c:pt idx="15715">
                  <c:v>0.112332</c:v>
                </c:pt>
                <c:pt idx="15716">
                  <c:v>0.10291500000000001</c:v>
                </c:pt>
                <c:pt idx="15717">
                  <c:v>0.10159</c:v>
                </c:pt>
                <c:pt idx="15718">
                  <c:v>0.101159</c:v>
                </c:pt>
                <c:pt idx="15719">
                  <c:v>0.11276899999999999</c:v>
                </c:pt>
                <c:pt idx="15720">
                  <c:v>9.9876000000000006E-2</c:v>
                </c:pt>
                <c:pt idx="15721">
                  <c:v>0.108707</c:v>
                </c:pt>
                <c:pt idx="15722">
                  <c:v>0.10304099999999999</c:v>
                </c:pt>
                <c:pt idx="15723">
                  <c:v>0.111887</c:v>
                </c:pt>
                <c:pt idx="15724">
                  <c:v>0.10187300000000001</c:v>
                </c:pt>
                <c:pt idx="15725">
                  <c:v>0.107311</c:v>
                </c:pt>
                <c:pt idx="15726">
                  <c:v>0.10269</c:v>
                </c:pt>
                <c:pt idx="15727">
                  <c:v>0.109074</c:v>
                </c:pt>
                <c:pt idx="15728">
                  <c:v>0.102053</c:v>
                </c:pt>
                <c:pt idx="15729">
                  <c:v>0.10798199999999999</c:v>
                </c:pt>
                <c:pt idx="15730">
                  <c:v>0.10265000000000001</c:v>
                </c:pt>
                <c:pt idx="15731">
                  <c:v>0.113665</c:v>
                </c:pt>
                <c:pt idx="15732">
                  <c:v>0.102644</c:v>
                </c:pt>
                <c:pt idx="15733">
                  <c:v>0.108567</c:v>
                </c:pt>
                <c:pt idx="15734">
                  <c:v>9.9621000000000001E-2</c:v>
                </c:pt>
                <c:pt idx="15735">
                  <c:v>0.115632</c:v>
                </c:pt>
                <c:pt idx="15736">
                  <c:v>0.10066799999999999</c:v>
                </c:pt>
                <c:pt idx="15737">
                  <c:v>0.105128</c:v>
                </c:pt>
                <c:pt idx="15738">
                  <c:v>0.100678</c:v>
                </c:pt>
                <c:pt idx="15739">
                  <c:v>0.113663</c:v>
                </c:pt>
                <c:pt idx="15740">
                  <c:v>0.10296</c:v>
                </c:pt>
                <c:pt idx="15741">
                  <c:v>0.105863</c:v>
                </c:pt>
                <c:pt idx="15742">
                  <c:v>0.10062500000000001</c:v>
                </c:pt>
                <c:pt idx="15743">
                  <c:v>0.122212</c:v>
                </c:pt>
                <c:pt idx="15744">
                  <c:v>0.100443</c:v>
                </c:pt>
                <c:pt idx="15745">
                  <c:v>0.107584</c:v>
                </c:pt>
                <c:pt idx="15746">
                  <c:v>0.10244200000000001</c:v>
                </c:pt>
                <c:pt idx="15747">
                  <c:v>0.115439</c:v>
                </c:pt>
                <c:pt idx="15748">
                  <c:v>0.103367</c:v>
                </c:pt>
                <c:pt idx="15749">
                  <c:v>0.105547</c:v>
                </c:pt>
                <c:pt idx="15750">
                  <c:v>0.10055699999999999</c:v>
                </c:pt>
                <c:pt idx="15751">
                  <c:v>0.11032599999999999</c:v>
                </c:pt>
                <c:pt idx="15752">
                  <c:v>0.103029</c:v>
                </c:pt>
                <c:pt idx="15753">
                  <c:v>0.10416300000000001</c:v>
                </c:pt>
                <c:pt idx="15754">
                  <c:v>0.111142</c:v>
                </c:pt>
                <c:pt idx="15755">
                  <c:v>0.109449</c:v>
                </c:pt>
                <c:pt idx="15756">
                  <c:v>0.101131</c:v>
                </c:pt>
                <c:pt idx="15757">
                  <c:v>0.105586</c:v>
                </c:pt>
                <c:pt idx="15758">
                  <c:v>0.101092</c:v>
                </c:pt>
                <c:pt idx="15759">
                  <c:v>0.107914</c:v>
                </c:pt>
                <c:pt idx="15760">
                  <c:v>0.101629</c:v>
                </c:pt>
                <c:pt idx="15761">
                  <c:v>0.106281</c:v>
                </c:pt>
                <c:pt idx="15762">
                  <c:v>0.109302</c:v>
                </c:pt>
                <c:pt idx="15763">
                  <c:v>0.101632</c:v>
                </c:pt>
                <c:pt idx="15764">
                  <c:v>0.101996</c:v>
                </c:pt>
                <c:pt idx="15765">
                  <c:v>0.101979</c:v>
                </c:pt>
                <c:pt idx="15766">
                  <c:v>0.102267</c:v>
                </c:pt>
                <c:pt idx="15767">
                  <c:v>0.103967</c:v>
                </c:pt>
                <c:pt idx="15768">
                  <c:v>0.10732700000000001</c:v>
                </c:pt>
                <c:pt idx="15769">
                  <c:v>0.10395600000000001</c:v>
                </c:pt>
                <c:pt idx="15770">
                  <c:v>0.100881</c:v>
                </c:pt>
                <c:pt idx="15771">
                  <c:v>0.10494100000000001</c:v>
                </c:pt>
                <c:pt idx="15772">
                  <c:v>0.10147200000000001</c:v>
                </c:pt>
                <c:pt idx="15773">
                  <c:v>0.102628</c:v>
                </c:pt>
                <c:pt idx="15774">
                  <c:v>0.107154</c:v>
                </c:pt>
                <c:pt idx="15775">
                  <c:v>0.111399</c:v>
                </c:pt>
                <c:pt idx="15776">
                  <c:v>0.101174</c:v>
                </c:pt>
                <c:pt idx="15777">
                  <c:v>0.10698100000000001</c:v>
                </c:pt>
                <c:pt idx="15778">
                  <c:v>0.103251</c:v>
                </c:pt>
                <c:pt idx="15779">
                  <c:v>0.109239</c:v>
                </c:pt>
                <c:pt idx="15780">
                  <c:v>0.10202700000000001</c:v>
                </c:pt>
                <c:pt idx="15781">
                  <c:v>0.101647</c:v>
                </c:pt>
                <c:pt idx="15782">
                  <c:v>0.101442</c:v>
                </c:pt>
                <c:pt idx="15783">
                  <c:v>0.118682</c:v>
                </c:pt>
                <c:pt idx="15784">
                  <c:v>0.102662</c:v>
                </c:pt>
                <c:pt idx="15785">
                  <c:v>0.103535</c:v>
                </c:pt>
                <c:pt idx="15786">
                  <c:v>0.10179199999999999</c:v>
                </c:pt>
                <c:pt idx="15787">
                  <c:v>0.109984</c:v>
                </c:pt>
                <c:pt idx="15788">
                  <c:v>0.10258200000000001</c:v>
                </c:pt>
                <c:pt idx="15789">
                  <c:v>0.103936</c:v>
                </c:pt>
                <c:pt idx="15790">
                  <c:v>0.10161000000000001</c:v>
                </c:pt>
                <c:pt idx="15791">
                  <c:v>0.111267</c:v>
                </c:pt>
                <c:pt idx="15792">
                  <c:v>0.10613499999999999</c:v>
                </c:pt>
                <c:pt idx="15793">
                  <c:v>0.10166</c:v>
                </c:pt>
                <c:pt idx="15794">
                  <c:v>0.10197100000000001</c:v>
                </c:pt>
                <c:pt idx="15795">
                  <c:v>0.11031199999999999</c:v>
                </c:pt>
                <c:pt idx="15796">
                  <c:v>0.100664</c:v>
                </c:pt>
                <c:pt idx="15797">
                  <c:v>0.10215200000000001</c:v>
                </c:pt>
                <c:pt idx="15798">
                  <c:v>0.103105</c:v>
                </c:pt>
                <c:pt idx="15799">
                  <c:v>0.11676599999999999</c:v>
                </c:pt>
                <c:pt idx="15800">
                  <c:v>0.101851</c:v>
                </c:pt>
                <c:pt idx="15801">
                  <c:v>0.102047</c:v>
                </c:pt>
                <c:pt idx="15802">
                  <c:v>0.101771</c:v>
                </c:pt>
                <c:pt idx="15803">
                  <c:v>0.112941</c:v>
                </c:pt>
                <c:pt idx="15804">
                  <c:v>0.103828</c:v>
                </c:pt>
                <c:pt idx="15805">
                  <c:v>0.106472</c:v>
                </c:pt>
                <c:pt idx="15806">
                  <c:v>9.9848999999999993E-2</c:v>
                </c:pt>
                <c:pt idx="15807">
                  <c:v>0.10982500000000001</c:v>
                </c:pt>
                <c:pt idx="15808">
                  <c:v>9.9430000000000004E-2</c:v>
                </c:pt>
                <c:pt idx="15809">
                  <c:v>0.107461</c:v>
                </c:pt>
                <c:pt idx="15810">
                  <c:v>9.9524000000000001E-2</c:v>
                </c:pt>
                <c:pt idx="15811">
                  <c:v>0.11407</c:v>
                </c:pt>
                <c:pt idx="15812">
                  <c:v>0.10336099999999999</c:v>
                </c:pt>
                <c:pt idx="15813">
                  <c:v>0.103058</c:v>
                </c:pt>
                <c:pt idx="15814">
                  <c:v>0.103675</c:v>
                </c:pt>
                <c:pt idx="15815">
                  <c:v>0.112486</c:v>
                </c:pt>
                <c:pt idx="15816">
                  <c:v>0.102196</c:v>
                </c:pt>
                <c:pt idx="15817">
                  <c:v>0.10548299999999999</c:v>
                </c:pt>
                <c:pt idx="15818">
                  <c:v>0.10423499999999999</c:v>
                </c:pt>
                <c:pt idx="15819">
                  <c:v>0.10512000000000001</c:v>
                </c:pt>
                <c:pt idx="15820">
                  <c:v>0.1023</c:v>
                </c:pt>
                <c:pt idx="15821">
                  <c:v>0.101575</c:v>
                </c:pt>
                <c:pt idx="15822">
                  <c:v>0.114053</c:v>
                </c:pt>
                <c:pt idx="15823">
                  <c:v>0.10324</c:v>
                </c:pt>
                <c:pt idx="15824">
                  <c:v>0.100826</c:v>
                </c:pt>
                <c:pt idx="15825">
                  <c:v>0.10133300000000001</c:v>
                </c:pt>
                <c:pt idx="15826">
                  <c:v>0.11215899999999999</c:v>
                </c:pt>
                <c:pt idx="15827">
                  <c:v>0.104022</c:v>
                </c:pt>
                <c:pt idx="15828">
                  <c:v>0.103099</c:v>
                </c:pt>
                <c:pt idx="15829">
                  <c:v>0.100719</c:v>
                </c:pt>
                <c:pt idx="15830">
                  <c:v>0.10197000000000001</c:v>
                </c:pt>
                <c:pt idx="15831">
                  <c:v>0.10279199999999999</c:v>
                </c:pt>
                <c:pt idx="15832">
                  <c:v>0.103339</c:v>
                </c:pt>
                <c:pt idx="15833">
                  <c:v>0.110223</c:v>
                </c:pt>
                <c:pt idx="15834">
                  <c:v>0.100648</c:v>
                </c:pt>
                <c:pt idx="15835">
                  <c:v>0.11398800000000001</c:v>
                </c:pt>
                <c:pt idx="15836">
                  <c:v>0.10513400000000001</c:v>
                </c:pt>
                <c:pt idx="15837">
                  <c:v>0.102841</c:v>
                </c:pt>
                <c:pt idx="15838">
                  <c:v>0.101213</c:v>
                </c:pt>
                <c:pt idx="15839">
                  <c:v>0.119077</c:v>
                </c:pt>
                <c:pt idx="15840">
                  <c:v>0.103607</c:v>
                </c:pt>
                <c:pt idx="15841">
                  <c:v>9.8252999999999993E-2</c:v>
                </c:pt>
                <c:pt idx="15842">
                  <c:v>0.101146</c:v>
                </c:pt>
                <c:pt idx="15843">
                  <c:v>0.115035</c:v>
                </c:pt>
                <c:pt idx="15844">
                  <c:v>0.100759</c:v>
                </c:pt>
                <c:pt idx="15845">
                  <c:v>0.100053</c:v>
                </c:pt>
                <c:pt idx="15846">
                  <c:v>0.100241</c:v>
                </c:pt>
                <c:pt idx="15847">
                  <c:v>0.10681599999999999</c:v>
                </c:pt>
                <c:pt idx="15848">
                  <c:v>9.8872000000000002E-2</c:v>
                </c:pt>
                <c:pt idx="15849">
                  <c:v>0.10364</c:v>
                </c:pt>
                <c:pt idx="15850">
                  <c:v>0.104992</c:v>
                </c:pt>
                <c:pt idx="15851">
                  <c:v>0.106847</c:v>
                </c:pt>
                <c:pt idx="15852">
                  <c:v>0.109671</c:v>
                </c:pt>
                <c:pt idx="15853">
                  <c:v>0.103001</c:v>
                </c:pt>
                <c:pt idx="15854">
                  <c:v>0.102261</c:v>
                </c:pt>
                <c:pt idx="15855">
                  <c:v>0.106307</c:v>
                </c:pt>
                <c:pt idx="15856">
                  <c:v>0.102269</c:v>
                </c:pt>
                <c:pt idx="15857">
                  <c:v>0.104252</c:v>
                </c:pt>
                <c:pt idx="15858">
                  <c:v>0.10388699999999999</c:v>
                </c:pt>
                <c:pt idx="15859">
                  <c:v>0.104161</c:v>
                </c:pt>
                <c:pt idx="15860">
                  <c:v>0.102494</c:v>
                </c:pt>
                <c:pt idx="15861">
                  <c:v>0.10702</c:v>
                </c:pt>
                <c:pt idx="15862">
                  <c:v>0.11576599999999999</c:v>
                </c:pt>
                <c:pt idx="15863">
                  <c:v>0.102226</c:v>
                </c:pt>
                <c:pt idx="15864">
                  <c:v>0.10042</c:v>
                </c:pt>
                <c:pt idx="15865">
                  <c:v>0.103635</c:v>
                </c:pt>
                <c:pt idx="15866">
                  <c:v>0.107234</c:v>
                </c:pt>
                <c:pt idx="15867">
                  <c:v>0.10054299999999999</c:v>
                </c:pt>
                <c:pt idx="15868">
                  <c:v>0.102422</c:v>
                </c:pt>
                <c:pt idx="15869">
                  <c:v>0.10327600000000001</c:v>
                </c:pt>
                <c:pt idx="15870">
                  <c:v>0.108587</c:v>
                </c:pt>
                <c:pt idx="15871">
                  <c:v>0.110803</c:v>
                </c:pt>
                <c:pt idx="15872">
                  <c:v>0.10179199999999999</c:v>
                </c:pt>
                <c:pt idx="15873">
                  <c:v>0.103607</c:v>
                </c:pt>
                <c:pt idx="15874">
                  <c:v>0.10428900000000001</c:v>
                </c:pt>
                <c:pt idx="15875">
                  <c:v>0.100634</c:v>
                </c:pt>
                <c:pt idx="15876">
                  <c:v>0.101894</c:v>
                </c:pt>
                <c:pt idx="15877">
                  <c:v>0.107978</c:v>
                </c:pt>
                <c:pt idx="15878">
                  <c:v>0.114132</c:v>
                </c:pt>
                <c:pt idx="15879">
                  <c:v>0.102036</c:v>
                </c:pt>
                <c:pt idx="15880">
                  <c:v>0.103048</c:v>
                </c:pt>
                <c:pt idx="15881">
                  <c:v>0.11723600000000001</c:v>
                </c:pt>
                <c:pt idx="15882">
                  <c:v>0.101849</c:v>
                </c:pt>
                <c:pt idx="15883">
                  <c:v>0.102658</c:v>
                </c:pt>
                <c:pt idx="15884">
                  <c:v>0.103544</c:v>
                </c:pt>
                <c:pt idx="15885">
                  <c:v>0.11627700000000001</c:v>
                </c:pt>
                <c:pt idx="15886">
                  <c:v>0.101634</c:v>
                </c:pt>
                <c:pt idx="15887">
                  <c:v>0.10333299999999999</c:v>
                </c:pt>
                <c:pt idx="15888">
                  <c:v>0.105957</c:v>
                </c:pt>
                <c:pt idx="15889">
                  <c:v>0.101856</c:v>
                </c:pt>
                <c:pt idx="15890">
                  <c:v>0.10666399999999999</c:v>
                </c:pt>
                <c:pt idx="15891">
                  <c:v>0.10059999999999999</c:v>
                </c:pt>
                <c:pt idx="15892">
                  <c:v>0.101896</c:v>
                </c:pt>
                <c:pt idx="15893">
                  <c:v>9.9900000000000003E-2</c:v>
                </c:pt>
                <c:pt idx="15894">
                  <c:v>0.102016</c:v>
                </c:pt>
                <c:pt idx="15895">
                  <c:v>0.10083300000000001</c:v>
                </c:pt>
                <c:pt idx="15896">
                  <c:v>0.106991</c:v>
                </c:pt>
                <c:pt idx="15897">
                  <c:v>0.101754</c:v>
                </c:pt>
                <c:pt idx="15898">
                  <c:v>0.103117</c:v>
                </c:pt>
                <c:pt idx="15899">
                  <c:v>0.103214</c:v>
                </c:pt>
                <c:pt idx="15900">
                  <c:v>0.10347000000000001</c:v>
                </c:pt>
                <c:pt idx="15901">
                  <c:v>0.10340199999999999</c:v>
                </c:pt>
                <c:pt idx="15902">
                  <c:v>0.10104</c:v>
                </c:pt>
                <c:pt idx="15903">
                  <c:v>9.9917000000000006E-2</c:v>
                </c:pt>
                <c:pt idx="15904">
                  <c:v>0.111384</c:v>
                </c:pt>
                <c:pt idx="15905">
                  <c:v>0.10310800000000001</c:v>
                </c:pt>
                <c:pt idx="15906">
                  <c:v>0.103351</c:v>
                </c:pt>
                <c:pt idx="15907">
                  <c:v>0.106382</c:v>
                </c:pt>
                <c:pt idx="15908">
                  <c:v>0.10920299999999999</c:v>
                </c:pt>
                <c:pt idx="15909">
                  <c:v>0.109905</c:v>
                </c:pt>
                <c:pt idx="15910">
                  <c:v>0.103282</c:v>
                </c:pt>
                <c:pt idx="15911">
                  <c:v>0.106909</c:v>
                </c:pt>
                <c:pt idx="15912">
                  <c:v>0.11394700000000001</c:v>
                </c:pt>
                <c:pt idx="15913">
                  <c:v>0.104878</c:v>
                </c:pt>
                <c:pt idx="15914">
                  <c:v>0.102545</c:v>
                </c:pt>
                <c:pt idx="15915">
                  <c:v>0.10192</c:v>
                </c:pt>
                <c:pt idx="15916">
                  <c:v>0.112551</c:v>
                </c:pt>
                <c:pt idx="15917">
                  <c:v>0.10677499999999999</c:v>
                </c:pt>
                <c:pt idx="15918">
                  <c:v>0.102425</c:v>
                </c:pt>
                <c:pt idx="15919">
                  <c:v>0.101755</c:v>
                </c:pt>
                <c:pt idx="15920">
                  <c:v>0.113244</c:v>
                </c:pt>
                <c:pt idx="15921">
                  <c:v>0.103529</c:v>
                </c:pt>
                <c:pt idx="15922">
                  <c:v>0.101757</c:v>
                </c:pt>
                <c:pt idx="15923">
                  <c:v>0.100679</c:v>
                </c:pt>
                <c:pt idx="15924">
                  <c:v>0.10999</c:v>
                </c:pt>
                <c:pt idx="15925">
                  <c:v>0.10061</c:v>
                </c:pt>
                <c:pt idx="15926">
                  <c:v>0.102287</c:v>
                </c:pt>
                <c:pt idx="15927">
                  <c:v>0.10252</c:v>
                </c:pt>
                <c:pt idx="15928">
                  <c:v>0.111828</c:v>
                </c:pt>
                <c:pt idx="15929">
                  <c:v>0.103503</c:v>
                </c:pt>
                <c:pt idx="15930">
                  <c:v>0.10377400000000001</c:v>
                </c:pt>
                <c:pt idx="15931">
                  <c:v>0.102386</c:v>
                </c:pt>
                <c:pt idx="15932">
                  <c:v>0.121335</c:v>
                </c:pt>
                <c:pt idx="15933">
                  <c:v>0.10584300000000001</c:v>
                </c:pt>
                <c:pt idx="15934">
                  <c:v>0.101331</c:v>
                </c:pt>
                <c:pt idx="15935">
                  <c:v>0.10331799999999999</c:v>
                </c:pt>
                <c:pt idx="15936">
                  <c:v>0.103668</c:v>
                </c:pt>
                <c:pt idx="15937">
                  <c:v>0.10527300000000001</c:v>
                </c:pt>
                <c:pt idx="15938">
                  <c:v>0.102684</c:v>
                </c:pt>
                <c:pt idx="15939">
                  <c:v>0.10832</c:v>
                </c:pt>
                <c:pt idx="15940">
                  <c:v>0.105999</c:v>
                </c:pt>
                <c:pt idx="15941">
                  <c:v>0.101954</c:v>
                </c:pt>
                <c:pt idx="15942">
                  <c:v>0.10298599999999999</c:v>
                </c:pt>
                <c:pt idx="15943">
                  <c:v>0.104338</c:v>
                </c:pt>
                <c:pt idx="15944">
                  <c:v>0.113777</c:v>
                </c:pt>
                <c:pt idx="15945">
                  <c:v>0.10387399999999999</c:v>
                </c:pt>
                <c:pt idx="15946">
                  <c:v>0.101119</c:v>
                </c:pt>
                <c:pt idx="15947">
                  <c:v>0.113071</c:v>
                </c:pt>
                <c:pt idx="15948">
                  <c:v>0.106795</c:v>
                </c:pt>
                <c:pt idx="15949">
                  <c:v>0.103799</c:v>
                </c:pt>
                <c:pt idx="15950">
                  <c:v>0.10261099999999999</c:v>
                </c:pt>
                <c:pt idx="15951">
                  <c:v>0.106112</c:v>
                </c:pt>
                <c:pt idx="15952">
                  <c:v>0.101954</c:v>
                </c:pt>
                <c:pt idx="15953">
                  <c:v>0.105099</c:v>
                </c:pt>
                <c:pt idx="15954">
                  <c:v>0.102212</c:v>
                </c:pt>
                <c:pt idx="15955">
                  <c:v>0.11010200000000001</c:v>
                </c:pt>
                <c:pt idx="15956">
                  <c:v>0.10392700000000001</c:v>
                </c:pt>
                <c:pt idx="15957">
                  <c:v>0.10251300000000001</c:v>
                </c:pt>
                <c:pt idx="15958">
                  <c:v>0.100906</c:v>
                </c:pt>
                <c:pt idx="15959">
                  <c:v>0.11636199999999999</c:v>
                </c:pt>
                <c:pt idx="15960">
                  <c:v>9.9380999999999997E-2</c:v>
                </c:pt>
                <c:pt idx="15961">
                  <c:v>0.103961</c:v>
                </c:pt>
                <c:pt idx="15962">
                  <c:v>0.10130500000000001</c:v>
                </c:pt>
                <c:pt idx="15963">
                  <c:v>9.9571999999999994E-2</c:v>
                </c:pt>
                <c:pt idx="15964">
                  <c:v>0.10169499999999999</c:v>
                </c:pt>
                <c:pt idx="15965">
                  <c:v>0.104112</c:v>
                </c:pt>
                <c:pt idx="15966">
                  <c:v>0.117967</c:v>
                </c:pt>
                <c:pt idx="15967">
                  <c:v>0.10322199999999999</c:v>
                </c:pt>
                <c:pt idx="15968">
                  <c:v>0.101392</c:v>
                </c:pt>
                <c:pt idx="15969">
                  <c:v>0.103962</c:v>
                </c:pt>
                <c:pt idx="15970">
                  <c:v>0.110439</c:v>
                </c:pt>
                <c:pt idx="15971">
                  <c:v>0.104036</c:v>
                </c:pt>
                <c:pt idx="15972">
                  <c:v>0.102434</c:v>
                </c:pt>
                <c:pt idx="15973">
                  <c:v>0.101897</c:v>
                </c:pt>
                <c:pt idx="15974">
                  <c:v>0.116021</c:v>
                </c:pt>
                <c:pt idx="15975">
                  <c:v>0.103614</c:v>
                </c:pt>
                <c:pt idx="15976">
                  <c:v>0.102482</c:v>
                </c:pt>
                <c:pt idx="15977">
                  <c:v>0.10404099999999999</c:v>
                </c:pt>
                <c:pt idx="15978">
                  <c:v>0.121626</c:v>
                </c:pt>
                <c:pt idx="15979">
                  <c:v>0.10206999999999999</c:v>
                </c:pt>
                <c:pt idx="15980">
                  <c:v>0.102087</c:v>
                </c:pt>
                <c:pt idx="15981">
                  <c:v>0.103038</c:v>
                </c:pt>
                <c:pt idx="15982">
                  <c:v>0.116594</c:v>
                </c:pt>
                <c:pt idx="15983">
                  <c:v>0.101072</c:v>
                </c:pt>
                <c:pt idx="15984">
                  <c:v>0.103896</c:v>
                </c:pt>
                <c:pt idx="15985">
                  <c:v>0.103547</c:v>
                </c:pt>
                <c:pt idx="15986">
                  <c:v>0.11182300000000001</c:v>
                </c:pt>
                <c:pt idx="15987">
                  <c:v>0.10137599999999999</c:v>
                </c:pt>
                <c:pt idx="15988">
                  <c:v>0.102614</c:v>
                </c:pt>
                <c:pt idx="15989">
                  <c:v>0.100365</c:v>
                </c:pt>
                <c:pt idx="15990">
                  <c:v>0.10423499999999999</c:v>
                </c:pt>
                <c:pt idx="15991">
                  <c:v>0.103496</c:v>
                </c:pt>
                <c:pt idx="15992">
                  <c:v>0.10289</c:v>
                </c:pt>
                <c:pt idx="15993">
                  <c:v>0.102969</c:v>
                </c:pt>
                <c:pt idx="15994">
                  <c:v>0.102269</c:v>
                </c:pt>
                <c:pt idx="15995">
                  <c:v>0.102314</c:v>
                </c:pt>
                <c:pt idx="15996">
                  <c:v>0.101123</c:v>
                </c:pt>
                <c:pt idx="15997">
                  <c:v>0.105382</c:v>
                </c:pt>
                <c:pt idx="15998">
                  <c:v>0.102608</c:v>
                </c:pt>
                <c:pt idx="15999">
                  <c:v>0.102274</c:v>
                </c:pt>
                <c:pt idx="16000">
                  <c:v>0.101489</c:v>
                </c:pt>
                <c:pt idx="16001">
                  <c:v>0.102954</c:v>
                </c:pt>
                <c:pt idx="16002">
                  <c:v>0.10030600000000001</c:v>
                </c:pt>
                <c:pt idx="16003">
                  <c:v>0.10152899999999999</c:v>
                </c:pt>
                <c:pt idx="16004">
                  <c:v>0.10749499999999999</c:v>
                </c:pt>
                <c:pt idx="16005">
                  <c:v>0.125026</c:v>
                </c:pt>
                <c:pt idx="16006">
                  <c:v>0.101842</c:v>
                </c:pt>
                <c:pt idx="16007">
                  <c:v>0.103937</c:v>
                </c:pt>
                <c:pt idx="16008">
                  <c:v>0.102358</c:v>
                </c:pt>
                <c:pt idx="16009">
                  <c:v>0.113139</c:v>
                </c:pt>
                <c:pt idx="16010">
                  <c:v>0.10451299999999999</c:v>
                </c:pt>
                <c:pt idx="16011">
                  <c:v>0.102018</c:v>
                </c:pt>
                <c:pt idx="16012">
                  <c:v>0.10198500000000001</c:v>
                </c:pt>
                <c:pt idx="16013">
                  <c:v>0.11036799999999999</c:v>
                </c:pt>
                <c:pt idx="16014">
                  <c:v>0.103392</c:v>
                </c:pt>
                <c:pt idx="16015">
                  <c:v>0.10509499999999999</c:v>
                </c:pt>
                <c:pt idx="16016">
                  <c:v>0.101253</c:v>
                </c:pt>
                <c:pt idx="16017">
                  <c:v>0.106028</c:v>
                </c:pt>
                <c:pt idx="16018">
                  <c:v>0.102546</c:v>
                </c:pt>
                <c:pt idx="16019">
                  <c:v>0.104978</c:v>
                </c:pt>
                <c:pt idx="16020">
                  <c:v>0.101799</c:v>
                </c:pt>
                <c:pt idx="16021">
                  <c:v>0.104139</c:v>
                </c:pt>
                <c:pt idx="16022">
                  <c:v>0.103632</c:v>
                </c:pt>
                <c:pt idx="16023">
                  <c:v>0.107256</c:v>
                </c:pt>
                <c:pt idx="16024">
                  <c:v>0.118394</c:v>
                </c:pt>
                <c:pt idx="16025">
                  <c:v>0.104204</c:v>
                </c:pt>
                <c:pt idx="16026">
                  <c:v>0.10277</c:v>
                </c:pt>
                <c:pt idx="16027">
                  <c:v>0.102907</c:v>
                </c:pt>
                <c:pt idx="16028">
                  <c:v>0.114732</c:v>
                </c:pt>
                <c:pt idx="16029">
                  <c:v>0.10444199999999999</c:v>
                </c:pt>
                <c:pt idx="16030">
                  <c:v>0.10106800000000001</c:v>
                </c:pt>
                <c:pt idx="16031">
                  <c:v>0.100437</c:v>
                </c:pt>
                <c:pt idx="16032">
                  <c:v>0.105131</c:v>
                </c:pt>
                <c:pt idx="16033">
                  <c:v>0.101245</c:v>
                </c:pt>
                <c:pt idx="16034">
                  <c:v>0.10525900000000001</c:v>
                </c:pt>
                <c:pt idx="16035">
                  <c:v>0.10487200000000001</c:v>
                </c:pt>
                <c:pt idx="16036">
                  <c:v>0.104059</c:v>
                </c:pt>
                <c:pt idx="16037">
                  <c:v>0.103644</c:v>
                </c:pt>
                <c:pt idx="16038">
                  <c:v>0.101825</c:v>
                </c:pt>
                <c:pt idx="16039">
                  <c:v>0.114153</c:v>
                </c:pt>
                <c:pt idx="16040">
                  <c:v>0.10413600000000001</c:v>
                </c:pt>
                <c:pt idx="16041">
                  <c:v>0.102927</c:v>
                </c:pt>
                <c:pt idx="16042">
                  <c:v>0.10378</c:v>
                </c:pt>
                <c:pt idx="16043">
                  <c:v>0.105657</c:v>
                </c:pt>
                <c:pt idx="16044">
                  <c:v>0.107228</c:v>
                </c:pt>
                <c:pt idx="16045">
                  <c:v>0.10367800000000001</c:v>
                </c:pt>
                <c:pt idx="16046">
                  <c:v>0.102531</c:v>
                </c:pt>
                <c:pt idx="16047">
                  <c:v>0.10269</c:v>
                </c:pt>
                <c:pt idx="16048">
                  <c:v>0.108158</c:v>
                </c:pt>
                <c:pt idx="16049">
                  <c:v>0.10576199999999999</c:v>
                </c:pt>
                <c:pt idx="16050">
                  <c:v>0.10233200000000001</c:v>
                </c:pt>
                <c:pt idx="16051">
                  <c:v>0.101664</c:v>
                </c:pt>
                <c:pt idx="16052">
                  <c:v>0.10896400000000001</c:v>
                </c:pt>
                <c:pt idx="16053">
                  <c:v>0.10612099999999999</c:v>
                </c:pt>
                <c:pt idx="16054">
                  <c:v>0.101686</c:v>
                </c:pt>
                <c:pt idx="16055">
                  <c:v>0.104311</c:v>
                </c:pt>
                <c:pt idx="16056">
                  <c:v>0.10334400000000001</c:v>
                </c:pt>
                <c:pt idx="16057">
                  <c:v>0.104597</c:v>
                </c:pt>
                <c:pt idx="16058">
                  <c:v>0.102897</c:v>
                </c:pt>
                <c:pt idx="16059">
                  <c:v>0.11833100000000001</c:v>
                </c:pt>
                <c:pt idx="16060">
                  <c:v>0.103086</c:v>
                </c:pt>
                <c:pt idx="16061">
                  <c:v>0.105355</c:v>
                </c:pt>
                <c:pt idx="16062">
                  <c:v>0.10502</c:v>
                </c:pt>
                <c:pt idx="16063">
                  <c:v>0.11391</c:v>
                </c:pt>
                <c:pt idx="16064">
                  <c:v>0.101967</c:v>
                </c:pt>
                <c:pt idx="16065">
                  <c:v>0.101771</c:v>
                </c:pt>
                <c:pt idx="16066">
                  <c:v>0.103961</c:v>
                </c:pt>
                <c:pt idx="16067">
                  <c:v>0.113483</c:v>
                </c:pt>
                <c:pt idx="16068">
                  <c:v>0.102967</c:v>
                </c:pt>
                <c:pt idx="16069">
                  <c:v>0.102254</c:v>
                </c:pt>
                <c:pt idx="16070">
                  <c:v>0.10447099999999999</c:v>
                </c:pt>
                <c:pt idx="16071">
                  <c:v>0.11265799999999999</c:v>
                </c:pt>
                <c:pt idx="16072">
                  <c:v>0.10088</c:v>
                </c:pt>
                <c:pt idx="16073">
                  <c:v>0.102898</c:v>
                </c:pt>
                <c:pt idx="16074">
                  <c:v>0.101453</c:v>
                </c:pt>
                <c:pt idx="16075">
                  <c:v>0.11588</c:v>
                </c:pt>
                <c:pt idx="16076">
                  <c:v>0.10220700000000001</c:v>
                </c:pt>
                <c:pt idx="16077">
                  <c:v>0.101712</c:v>
                </c:pt>
                <c:pt idx="16078">
                  <c:v>0.10258</c:v>
                </c:pt>
                <c:pt idx="16079">
                  <c:v>9.7711999999999993E-2</c:v>
                </c:pt>
                <c:pt idx="16080">
                  <c:v>0.101032</c:v>
                </c:pt>
                <c:pt idx="16081">
                  <c:v>0.10351299999999999</c:v>
                </c:pt>
                <c:pt idx="16082">
                  <c:v>0.109005</c:v>
                </c:pt>
                <c:pt idx="16083">
                  <c:v>0.103413</c:v>
                </c:pt>
                <c:pt idx="16084">
                  <c:v>0.100574</c:v>
                </c:pt>
                <c:pt idx="16085">
                  <c:v>0.105338</c:v>
                </c:pt>
                <c:pt idx="16086">
                  <c:v>0.113487</c:v>
                </c:pt>
                <c:pt idx="16087">
                  <c:v>0.10237499999999999</c:v>
                </c:pt>
                <c:pt idx="16088">
                  <c:v>0.102216</c:v>
                </c:pt>
                <c:pt idx="16089">
                  <c:v>0.10306</c:v>
                </c:pt>
                <c:pt idx="16090">
                  <c:v>0.11376600000000001</c:v>
                </c:pt>
                <c:pt idx="16091">
                  <c:v>0.103336</c:v>
                </c:pt>
                <c:pt idx="16092">
                  <c:v>0.10201300000000001</c:v>
                </c:pt>
                <c:pt idx="16093">
                  <c:v>0.101775</c:v>
                </c:pt>
                <c:pt idx="16094">
                  <c:v>0.11629200000000001</c:v>
                </c:pt>
                <c:pt idx="16095">
                  <c:v>0.10112500000000001</c:v>
                </c:pt>
                <c:pt idx="16096">
                  <c:v>0.10252</c:v>
                </c:pt>
                <c:pt idx="16097">
                  <c:v>0.10242900000000001</c:v>
                </c:pt>
                <c:pt idx="16098">
                  <c:v>0.115476</c:v>
                </c:pt>
                <c:pt idx="16099">
                  <c:v>0.10291500000000001</c:v>
                </c:pt>
                <c:pt idx="16100">
                  <c:v>0.101284</c:v>
                </c:pt>
                <c:pt idx="16101">
                  <c:v>0.10297099999999999</c:v>
                </c:pt>
                <c:pt idx="16102">
                  <c:v>0.11593299999999999</c:v>
                </c:pt>
                <c:pt idx="16103">
                  <c:v>0.10337499999999999</c:v>
                </c:pt>
                <c:pt idx="16104">
                  <c:v>0.10137</c:v>
                </c:pt>
                <c:pt idx="16105">
                  <c:v>0.104654</c:v>
                </c:pt>
                <c:pt idx="16106">
                  <c:v>0.103157</c:v>
                </c:pt>
                <c:pt idx="16107">
                  <c:v>0.10638599999999999</c:v>
                </c:pt>
                <c:pt idx="16108">
                  <c:v>0.101211</c:v>
                </c:pt>
                <c:pt idx="16109">
                  <c:v>0.104602</c:v>
                </c:pt>
                <c:pt idx="16110">
                  <c:v>0.10398499999999999</c:v>
                </c:pt>
                <c:pt idx="16111">
                  <c:v>0.104869</c:v>
                </c:pt>
                <c:pt idx="16112">
                  <c:v>0.10101499999999999</c:v>
                </c:pt>
                <c:pt idx="16113">
                  <c:v>0.10473200000000001</c:v>
                </c:pt>
                <c:pt idx="16114">
                  <c:v>0.10399600000000001</c:v>
                </c:pt>
                <c:pt idx="16115">
                  <c:v>0.10268099999999999</c:v>
                </c:pt>
                <c:pt idx="16116">
                  <c:v>9.9118999999999999E-2</c:v>
                </c:pt>
                <c:pt idx="16117">
                  <c:v>0.10111199999999999</c:v>
                </c:pt>
                <c:pt idx="16118">
                  <c:v>0.110468</c:v>
                </c:pt>
                <c:pt idx="16119">
                  <c:v>0.10308</c:v>
                </c:pt>
                <c:pt idx="16120">
                  <c:v>0.102656</c:v>
                </c:pt>
                <c:pt idx="16121">
                  <c:v>0.119737</c:v>
                </c:pt>
                <c:pt idx="16122">
                  <c:v>0.11021499999999999</c:v>
                </c:pt>
                <c:pt idx="16123">
                  <c:v>0.10696700000000001</c:v>
                </c:pt>
                <c:pt idx="16124">
                  <c:v>0.104405</c:v>
                </c:pt>
                <c:pt idx="16125">
                  <c:v>0.10292</c:v>
                </c:pt>
                <c:pt idx="16126">
                  <c:v>0.114095</c:v>
                </c:pt>
                <c:pt idx="16127">
                  <c:v>0.10316500000000001</c:v>
                </c:pt>
                <c:pt idx="16128">
                  <c:v>0.102671</c:v>
                </c:pt>
                <c:pt idx="16129">
                  <c:v>0.10377500000000001</c:v>
                </c:pt>
                <c:pt idx="16130">
                  <c:v>0.115022</c:v>
                </c:pt>
                <c:pt idx="16131">
                  <c:v>0.105157</c:v>
                </c:pt>
                <c:pt idx="16132">
                  <c:v>0.103433</c:v>
                </c:pt>
                <c:pt idx="16133">
                  <c:v>0.101729</c:v>
                </c:pt>
                <c:pt idx="16134">
                  <c:v>0.10767400000000001</c:v>
                </c:pt>
                <c:pt idx="16135">
                  <c:v>0.10216600000000001</c:v>
                </c:pt>
                <c:pt idx="16136">
                  <c:v>0.10295700000000001</c:v>
                </c:pt>
                <c:pt idx="16137">
                  <c:v>0.109223</c:v>
                </c:pt>
                <c:pt idx="16138">
                  <c:v>0.10356899999999999</c:v>
                </c:pt>
                <c:pt idx="16139">
                  <c:v>0.103058</c:v>
                </c:pt>
                <c:pt idx="16140">
                  <c:v>0.101905</c:v>
                </c:pt>
                <c:pt idx="16141">
                  <c:v>0.11286400000000001</c:v>
                </c:pt>
                <c:pt idx="16142">
                  <c:v>0.10230599999999999</c:v>
                </c:pt>
                <c:pt idx="16143">
                  <c:v>0.102895</c:v>
                </c:pt>
                <c:pt idx="16144">
                  <c:v>0.103071</c:v>
                </c:pt>
                <c:pt idx="16145">
                  <c:v>0.116408</c:v>
                </c:pt>
                <c:pt idx="16146">
                  <c:v>0.105714</c:v>
                </c:pt>
                <c:pt idx="16147">
                  <c:v>0.10222299999999999</c:v>
                </c:pt>
                <c:pt idx="16148">
                  <c:v>0.101604</c:v>
                </c:pt>
                <c:pt idx="16149">
                  <c:v>0.113509</c:v>
                </c:pt>
                <c:pt idx="16150">
                  <c:v>0.101462</c:v>
                </c:pt>
                <c:pt idx="16151">
                  <c:v>0.102802</c:v>
                </c:pt>
                <c:pt idx="16152">
                  <c:v>0.10067</c:v>
                </c:pt>
                <c:pt idx="16153">
                  <c:v>0.120058</c:v>
                </c:pt>
                <c:pt idx="16154">
                  <c:v>0.10356899999999999</c:v>
                </c:pt>
                <c:pt idx="16155">
                  <c:v>0.101698</c:v>
                </c:pt>
                <c:pt idx="16156">
                  <c:v>0.102866</c:v>
                </c:pt>
                <c:pt idx="16157">
                  <c:v>0.106599</c:v>
                </c:pt>
                <c:pt idx="16158">
                  <c:v>0.10084899999999999</c:v>
                </c:pt>
                <c:pt idx="16159">
                  <c:v>0.102093</c:v>
                </c:pt>
                <c:pt idx="16160">
                  <c:v>0.109042</c:v>
                </c:pt>
                <c:pt idx="16161">
                  <c:v>0.10667600000000001</c:v>
                </c:pt>
                <c:pt idx="16162">
                  <c:v>0.10324800000000001</c:v>
                </c:pt>
                <c:pt idx="16163">
                  <c:v>0.100645</c:v>
                </c:pt>
                <c:pt idx="16164">
                  <c:v>0.109527</c:v>
                </c:pt>
                <c:pt idx="16165">
                  <c:v>0.105001</c:v>
                </c:pt>
                <c:pt idx="16166">
                  <c:v>0.10138999999999999</c:v>
                </c:pt>
                <c:pt idx="16167">
                  <c:v>9.9850999999999995E-2</c:v>
                </c:pt>
                <c:pt idx="16168">
                  <c:v>0.11536100000000001</c:v>
                </c:pt>
                <c:pt idx="16169">
                  <c:v>0.103612</c:v>
                </c:pt>
                <c:pt idx="16170">
                  <c:v>0.10263899999999999</c:v>
                </c:pt>
                <c:pt idx="16171">
                  <c:v>0.102699</c:v>
                </c:pt>
                <c:pt idx="16172">
                  <c:v>0.102967</c:v>
                </c:pt>
                <c:pt idx="16173">
                  <c:v>0.10381899999999999</c:v>
                </c:pt>
                <c:pt idx="16174">
                  <c:v>0.102118</c:v>
                </c:pt>
                <c:pt idx="16175">
                  <c:v>0.103091</c:v>
                </c:pt>
                <c:pt idx="16176">
                  <c:v>0.113452</c:v>
                </c:pt>
                <c:pt idx="16177">
                  <c:v>0.10508199999999999</c:v>
                </c:pt>
                <c:pt idx="16178">
                  <c:v>0.104243</c:v>
                </c:pt>
                <c:pt idx="16179">
                  <c:v>0.101328</c:v>
                </c:pt>
                <c:pt idx="16180">
                  <c:v>0.108449</c:v>
                </c:pt>
                <c:pt idx="16181">
                  <c:v>0.103045</c:v>
                </c:pt>
                <c:pt idx="16182">
                  <c:v>0.10480100000000001</c:v>
                </c:pt>
                <c:pt idx="16183">
                  <c:v>0.10727299999999999</c:v>
                </c:pt>
                <c:pt idx="16184">
                  <c:v>0.114084</c:v>
                </c:pt>
                <c:pt idx="16185">
                  <c:v>9.9059999999999995E-2</c:v>
                </c:pt>
                <c:pt idx="16186">
                  <c:v>0.102309</c:v>
                </c:pt>
                <c:pt idx="16187">
                  <c:v>0.113228</c:v>
                </c:pt>
                <c:pt idx="16188">
                  <c:v>0.106116</c:v>
                </c:pt>
                <c:pt idx="16189">
                  <c:v>0.102934</c:v>
                </c:pt>
                <c:pt idx="16190">
                  <c:v>0.100286</c:v>
                </c:pt>
                <c:pt idx="16191">
                  <c:v>0.101924</c:v>
                </c:pt>
                <c:pt idx="16192">
                  <c:v>0.106312</c:v>
                </c:pt>
                <c:pt idx="16193">
                  <c:v>0.102173</c:v>
                </c:pt>
                <c:pt idx="16194">
                  <c:v>0.101677</c:v>
                </c:pt>
                <c:pt idx="16195">
                  <c:v>0.10550900000000001</c:v>
                </c:pt>
                <c:pt idx="16196">
                  <c:v>0.101691</c:v>
                </c:pt>
                <c:pt idx="16197">
                  <c:v>0.101521</c:v>
                </c:pt>
                <c:pt idx="16198">
                  <c:v>0.103413</c:v>
                </c:pt>
                <c:pt idx="16199">
                  <c:v>0.10927099999999999</c:v>
                </c:pt>
                <c:pt idx="16200">
                  <c:v>0.10274999999999999</c:v>
                </c:pt>
                <c:pt idx="16201">
                  <c:v>0.103507</c:v>
                </c:pt>
                <c:pt idx="16202">
                  <c:v>0.100519</c:v>
                </c:pt>
                <c:pt idx="16203">
                  <c:v>0.11230900000000001</c:v>
                </c:pt>
                <c:pt idx="16204">
                  <c:v>0.100995</c:v>
                </c:pt>
                <c:pt idx="16205">
                  <c:v>0.10410700000000001</c:v>
                </c:pt>
                <c:pt idx="16206">
                  <c:v>0.10663300000000001</c:v>
                </c:pt>
                <c:pt idx="16207">
                  <c:v>0.11350399999999999</c:v>
                </c:pt>
                <c:pt idx="16208">
                  <c:v>0.103737</c:v>
                </c:pt>
                <c:pt idx="16209">
                  <c:v>0.101911</c:v>
                </c:pt>
                <c:pt idx="16210">
                  <c:v>0.101455</c:v>
                </c:pt>
                <c:pt idx="16211">
                  <c:v>0.107809</c:v>
                </c:pt>
                <c:pt idx="16212">
                  <c:v>0.102116</c:v>
                </c:pt>
                <c:pt idx="16213">
                  <c:v>0.10176499999999999</c:v>
                </c:pt>
                <c:pt idx="16214">
                  <c:v>9.9767999999999996E-2</c:v>
                </c:pt>
                <c:pt idx="16215">
                  <c:v>0.10813200000000001</c:v>
                </c:pt>
                <c:pt idx="16216">
                  <c:v>0.101802</c:v>
                </c:pt>
                <c:pt idx="16217">
                  <c:v>0.10163700000000001</c:v>
                </c:pt>
                <c:pt idx="16218">
                  <c:v>0.11064499999999999</c:v>
                </c:pt>
                <c:pt idx="16219">
                  <c:v>0.112855</c:v>
                </c:pt>
                <c:pt idx="16220">
                  <c:v>0.10234600000000001</c:v>
                </c:pt>
                <c:pt idx="16221">
                  <c:v>0.106627</c:v>
                </c:pt>
                <c:pt idx="16222">
                  <c:v>0.101214</c:v>
                </c:pt>
                <c:pt idx="16223">
                  <c:v>0.111799</c:v>
                </c:pt>
                <c:pt idx="16224">
                  <c:v>0.10592</c:v>
                </c:pt>
                <c:pt idx="16225">
                  <c:v>0.10374899999999999</c:v>
                </c:pt>
                <c:pt idx="16226">
                  <c:v>0.100378</c:v>
                </c:pt>
                <c:pt idx="16227">
                  <c:v>0.113137</c:v>
                </c:pt>
                <c:pt idx="16228">
                  <c:v>0.104974</c:v>
                </c:pt>
                <c:pt idx="16229">
                  <c:v>0.103717</c:v>
                </c:pt>
                <c:pt idx="16230">
                  <c:v>0.103635</c:v>
                </c:pt>
                <c:pt idx="16231">
                  <c:v>0.104711</c:v>
                </c:pt>
                <c:pt idx="16232">
                  <c:v>0.102047</c:v>
                </c:pt>
                <c:pt idx="16233">
                  <c:v>0.102995</c:v>
                </c:pt>
                <c:pt idx="16234">
                  <c:v>0.109432</c:v>
                </c:pt>
                <c:pt idx="16235">
                  <c:v>0.10546700000000001</c:v>
                </c:pt>
                <c:pt idx="16236">
                  <c:v>0.10176499999999999</c:v>
                </c:pt>
                <c:pt idx="16237">
                  <c:v>0.10952000000000001</c:v>
                </c:pt>
                <c:pt idx="16238">
                  <c:v>0.110721</c:v>
                </c:pt>
                <c:pt idx="16239">
                  <c:v>0.10485999999999999</c:v>
                </c:pt>
                <c:pt idx="16240">
                  <c:v>0.104059</c:v>
                </c:pt>
                <c:pt idx="16241">
                  <c:v>0.103876</c:v>
                </c:pt>
                <c:pt idx="16242">
                  <c:v>0.116616</c:v>
                </c:pt>
                <c:pt idx="16243">
                  <c:v>0.10620300000000001</c:v>
                </c:pt>
                <c:pt idx="16244">
                  <c:v>0.104035</c:v>
                </c:pt>
                <c:pt idx="16245">
                  <c:v>9.9492999999999998E-2</c:v>
                </c:pt>
                <c:pt idx="16246">
                  <c:v>0.103523</c:v>
                </c:pt>
                <c:pt idx="16247">
                  <c:v>9.9283999999999997E-2</c:v>
                </c:pt>
                <c:pt idx="16248">
                  <c:v>0.102135</c:v>
                </c:pt>
                <c:pt idx="16249">
                  <c:v>0.10306</c:v>
                </c:pt>
                <c:pt idx="16250">
                  <c:v>0.10570300000000001</c:v>
                </c:pt>
                <c:pt idx="16251">
                  <c:v>0.100317</c:v>
                </c:pt>
                <c:pt idx="16252">
                  <c:v>0.105587</c:v>
                </c:pt>
                <c:pt idx="16253">
                  <c:v>0.10323</c:v>
                </c:pt>
                <c:pt idx="16254">
                  <c:v>0.108141</c:v>
                </c:pt>
                <c:pt idx="16255">
                  <c:v>0.107587</c:v>
                </c:pt>
                <c:pt idx="16256">
                  <c:v>0.100832</c:v>
                </c:pt>
                <c:pt idx="16257">
                  <c:v>0.116733</c:v>
                </c:pt>
                <c:pt idx="16258">
                  <c:v>0.10309500000000001</c:v>
                </c:pt>
                <c:pt idx="16259">
                  <c:v>0.10496900000000001</c:v>
                </c:pt>
                <c:pt idx="16260">
                  <c:v>0.11768000000000001</c:v>
                </c:pt>
                <c:pt idx="16261">
                  <c:v>0.104021</c:v>
                </c:pt>
                <c:pt idx="16262">
                  <c:v>0.100567</c:v>
                </c:pt>
                <c:pt idx="16263">
                  <c:v>0.10263600000000001</c:v>
                </c:pt>
                <c:pt idx="16264">
                  <c:v>0.104133</c:v>
                </c:pt>
                <c:pt idx="16265">
                  <c:v>0.102658</c:v>
                </c:pt>
                <c:pt idx="16266">
                  <c:v>0.101877</c:v>
                </c:pt>
                <c:pt idx="16267">
                  <c:v>0.105208</c:v>
                </c:pt>
                <c:pt idx="16268">
                  <c:v>0.115732</c:v>
                </c:pt>
                <c:pt idx="16269">
                  <c:v>9.9760000000000001E-2</c:v>
                </c:pt>
                <c:pt idx="16270">
                  <c:v>0.100799</c:v>
                </c:pt>
                <c:pt idx="16271">
                  <c:v>0.107429</c:v>
                </c:pt>
                <c:pt idx="16272">
                  <c:v>0.102297</c:v>
                </c:pt>
                <c:pt idx="16273">
                  <c:v>0.10494299999999999</c:v>
                </c:pt>
                <c:pt idx="16274">
                  <c:v>0.102386</c:v>
                </c:pt>
                <c:pt idx="16275">
                  <c:v>0.103768</c:v>
                </c:pt>
                <c:pt idx="16276">
                  <c:v>0.111931</c:v>
                </c:pt>
                <c:pt idx="16277">
                  <c:v>0.101769</c:v>
                </c:pt>
                <c:pt idx="16278">
                  <c:v>0.102926</c:v>
                </c:pt>
                <c:pt idx="16279">
                  <c:v>0.102247</c:v>
                </c:pt>
                <c:pt idx="16280">
                  <c:v>0.102297</c:v>
                </c:pt>
                <c:pt idx="16281">
                  <c:v>0.102588</c:v>
                </c:pt>
                <c:pt idx="16282">
                  <c:v>0.10308</c:v>
                </c:pt>
                <c:pt idx="16283">
                  <c:v>0.103418</c:v>
                </c:pt>
                <c:pt idx="16284">
                  <c:v>0.100725</c:v>
                </c:pt>
                <c:pt idx="16285">
                  <c:v>0.101231</c:v>
                </c:pt>
                <c:pt idx="16286">
                  <c:v>0.100503</c:v>
                </c:pt>
                <c:pt idx="16287">
                  <c:v>0.104759</c:v>
                </c:pt>
                <c:pt idx="16288">
                  <c:v>0.102409</c:v>
                </c:pt>
                <c:pt idx="16289">
                  <c:v>0.103088</c:v>
                </c:pt>
                <c:pt idx="16290">
                  <c:v>0.104144</c:v>
                </c:pt>
                <c:pt idx="16291">
                  <c:v>0.10573200000000001</c:v>
                </c:pt>
                <c:pt idx="16292">
                  <c:v>0.10104100000000001</c:v>
                </c:pt>
                <c:pt idx="16293">
                  <c:v>0.10630299999999999</c:v>
                </c:pt>
                <c:pt idx="16294">
                  <c:v>0.108511</c:v>
                </c:pt>
                <c:pt idx="16295">
                  <c:v>0.12051000000000001</c:v>
                </c:pt>
                <c:pt idx="16296">
                  <c:v>0.102546</c:v>
                </c:pt>
                <c:pt idx="16297">
                  <c:v>0.10412100000000001</c:v>
                </c:pt>
                <c:pt idx="16298">
                  <c:v>0.10273500000000001</c:v>
                </c:pt>
                <c:pt idx="16299">
                  <c:v>0.103919</c:v>
                </c:pt>
                <c:pt idx="16300">
                  <c:v>0.10473300000000001</c:v>
                </c:pt>
                <c:pt idx="16301">
                  <c:v>0.103462</c:v>
                </c:pt>
                <c:pt idx="16302">
                  <c:v>0.103085</c:v>
                </c:pt>
                <c:pt idx="16303">
                  <c:v>0.106068</c:v>
                </c:pt>
                <c:pt idx="16304">
                  <c:v>0.105128</c:v>
                </c:pt>
                <c:pt idx="16305">
                  <c:v>0.102024</c:v>
                </c:pt>
                <c:pt idx="16306">
                  <c:v>0.112126</c:v>
                </c:pt>
                <c:pt idx="16307">
                  <c:v>0.106679</c:v>
                </c:pt>
                <c:pt idx="16308">
                  <c:v>0.10527599999999999</c:v>
                </c:pt>
                <c:pt idx="16309">
                  <c:v>0.10220700000000001</c:v>
                </c:pt>
                <c:pt idx="16310">
                  <c:v>0.109319</c:v>
                </c:pt>
                <c:pt idx="16311">
                  <c:v>0.100787</c:v>
                </c:pt>
                <c:pt idx="16312">
                  <c:v>0.10333299999999999</c:v>
                </c:pt>
                <c:pt idx="16313">
                  <c:v>0.10559</c:v>
                </c:pt>
                <c:pt idx="16314">
                  <c:v>0.11558400000000001</c:v>
                </c:pt>
                <c:pt idx="16315">
                  <c:v>9.8944000000000004E-2</c:v>
                </c:pt>
                <c:pt idx="16316">
                  <c:v>0.103641</c:v>
                </c:pt>
                <c:pt idx="16317">
                  <c:v>0.103355</c:v>
                </c:pt>
                <c:pt idx="16318">
                  <c:v>0.110361</c:v>
                </c:pt>
                <c:pt idx="16319">
                  <c:v>0.10237400000000001</c:v>
                </c:pt>
                <c:pt idx="16320">
                  <c:v>0.102816</c:v>
                </c:pt>
                <c:pt idx="16321">
                  <c:v>0.102135</c:v>
                </c:pt>
                <c:pt idx="16322">
                  <c:v>0.117766</c:v>
                </c:pt>
                <c:pt idx="16323">
                  <c:v>0.109538</c:v>
                </c:pt>
                <c:pt idx="16324">
                  <c:v>0.103732</c:v>
                </c:pt>
                <c:pt idx="16325">
                  <c:v>0.10473</c:v>
                </c:pt>
                <c:pt idx="16326">
                  <c:v>0.105444</c:v>
                </c:pt>
                <c:pt idx="16327">
                  <c:v>0.102784</c:v>
                </c:pt>
                <c:pt idx="16328">
                  <c:v>0.107248</c:v>
                </c:pt>
                <c:pt idx="16329">
                  <c:v>0.103657</c:v>
                </c:pt>
                <c:pt idx="16330">
                  <c:v>0.100715</c:v>
                </c:pt>
                <c:pt idx="16331">
                  <c:v>0.102711</c:v>
                </c:pt>
                <c:pt idx="16332">
                  <c:v>0.121723</c:v>
                </c:pt>
                <c:pt idx="16333">
                  <c:v>0.10931399999999999</c:v>
                </c:pt>
                <c:pt idx="16334">
                  <c:v>0.10383100000000001</c:v>
                </c:pt>
                <c:pt idx="16335">
                  <c:v>0.104878</c:v>
                </c:pt>
                <c:pt idx="16336">
                  <c:v>0.111314</c:v>
                </c:pt>
                <c:pt idx="16337">
                  <c:v>0.107874</c:v>
                </c:pt>
                <c:pt idx="16338">
                  <c:v>0.101854</c:v>
                </c:pt>
                <c:pt idx="16339">
                  <c:v>9.9068000000000003E-2</c:v>
                </c:pt>
                <c:pt idx="16340">
                  <c:v>0.117116</c:v>
                </c:pt>
                <c:pt idx="16341">
                  <c:v>9.8789000000000002E-2</c:v>
                </c:pt>
                <c:pt idx="16342">
                  <c:v>0.101822</c:v>
                </c:pt>
                <c:pt idx="16343">
                  <c:v>9.9944000000000005E-2</c:v>
                </c:pt>
                <c:pt idx="16344">
                  <c:v>0.10768</c:v>
                </c:pt>
                <c:pt idx="16345">
                  <c:v>0.10301200000000001</c:v>
                </c:pt>
                <c:pt idx="16346">
                  <c:v>0.102366</c:v>
                </c:pt>
                <c:pt idx="16347">
                  <c:v>0.103897</c:v>
                </c:pt>
                <c:pt idx="16348">
                  <c:v>0.113708</c:v>
                </c:pt>
                <c:pt idx="16349">
                  <c:v>0.10147200000000001</c:v>
                </c:pt>
                <c:pt idx="16350">
                  <c:v>0.10764899999999999</c:v>
                </c:pt>
                <c:pt idx="16351">
                  <c:v>0.103655</c:v>
                </c:pt>
                <c:pt idx="16352">
                  <c:v>0.110143</c:v>
                </c:pt>
                <c:pt idx="16353">
                  <c:v>0.105333</c:v>
                </c:pt>
                <c:pt idx="16354">
                  <c:v>0.10233200000000001</c:v>
                </c:pt>
                <c:pt idx="16355">
                  <c:v>0.101603</c:v>
                </c:pt>
                <c:pt idx="16356">
                  <c:v>0.109378</c:v>
                </c:pt>
                <c:pt idx="16357">
                  <c:v>0.103049</c:v>
                </c:pt>
                <c:pt idx="16358">
                  <c:v>0.102309</c:v>
                </c:pt>
                <c:pt idx="16359">
                  <c:v>0.103392</c:v>
                </c:pt>
                <c:pt idx="16360">
                  <c:v>0.108696</c:v>
                </c:pt>
                <c:pt idx="16361">
                  <c:v>0.103287</c:v>
                </c:pt>
                <c:pt idx="16362">
                  <c:v>0.106696</c:v>
                </c:pt>
                <c:pt idx="16363">
                  <c:v>0.107638</c:v>
                </c:pt>
                <c:pt idx="16364">
                  <c:v>0.102104</c:v>
                </c:pt>
                <c:pt idx="16365">
                  <c:v>0.101217</c:v>
                </c:pt>
                <c:pt idx="16366">
                  <c:v>0.106146</c:v>
                </c:pt>
                <c:pt idx="16367">
                  <c:v>0.111177</c:v>
                </c:pt>
                <c:pt idx="16368">
                  <c:v>0.102969</c:v>
                </c:pt>
                <c:pt idx="16369">
                  <c:v>0.100476</c:v>
                </c:pt>
                <c:pt idx="16370">
                  <c:v>0.111348</c:v>
                </c:pt>
                <c:pt idx="16371">
                  <c:v>0.113427</c:v>
                </c:pt>
                <c:pt idx="16372">
                  <c:v>0.103453</c:v>
                </c:pt>
                <c:pt idx="16373">
                  <c:v>0.100425</c:v>
                </c:pt>
                <c:pt idx="16374">
                  <c:v>0.10112500000000001</c:v>
                </c:pt>
                <c:pt idx="16375">
                  <c:v>0.111396</c:v>
                </c:pt>
                <c:pt idx="16376">
                  <c:v>0.106266</c:v>
                </c:pt>
                <c:pt idx="16377">
                  <c:v>9.9488999999999994E-2</c:v>
                </c:pt>
                <c:pt idx="16378">
                  <c:v>0.10569099999999999</c:v>
                </c:pt>
                <c:pt idx="16379">
                  <c:v>9.9642999999999995E-2</c:v>
                </c:pt>
                <c:pt idx="16380">
                  <c:v>0.10248599999999999</c:v>
                </c:pt>
                <c:pt idx="16381">
                  <c:v>0.109961</c:v>
                </c:pt>
                <c:pt idx="16382">
                  <c:v>0.112397</c:v>
                </c:pt>
                <c:pt idx="16383">
                  <c:v>0.10341500000000001</c:v>
                </c:pt>
                <c:pt idx="16384">
                  <c:v>0.104585</c:v>
                </c:pt>
                <c:pt idx="16385">
                  <c:v>0.10503700000000001</c:v>
                </c:pt>
                <c:pt idx="16386">
                  <c:v>0.12009499999999999</c:v>
                </c:pt>
                <c:pt idx="16387">
                  <c:v>0.102648</c:v>
                </c:pt>
                <c:pt idx="16388">
                  <c:v>0.103644</c:v>
                </c:pt>
                <c:pt idx="16389">
                  <c:v>0.10927000000000001</c:v>
                </c:pt>
                <c:pt idx="16390">
                  <c:v>0.107324</c:v>
                </c:pt>
                <c:pt idx="16391">
                  <c:v>0.101385</c:v>
                </c:pt>
                <c:pt idx="16392">
                  <c:v>0.10413</c:v>
                </c:pt>
                <c:pt idx="16393">
                  <c:v>0.104084</c:v>
                </c:pt>
                <c:pt idx="16394">
                  <c:v>0.112335</c:v>
                </c:pt>
                <c:pt idx="16395">
                  <c:v>0.104281</c:v>
                </c:pt>
                <c:pt idx="16396">
                  <c:v>0.105998</c:v>
                </c:pt>
                <c:pt idx="16397">
                  <c:v>0.104118</c:v>
                </c:pt>
                <c:pt idx="16398">
                  <c:v>0.11089499999999999</c:v>
                </c:pt>
                <c:pt idx="16399">
                  <c:v>0.10183300000000001</c:v>
                </c:pt>
                <c:pt idx="16400">
                  <c:v>0.104365</c:v>
                </c:pt>
                <c:pt idx="16401">
                  <c:v>0.10312200000000001</c:v>
                </c:pt>
                <c:pt idx="16402">
                  <c:v>0.108415</c:v>
                </c:pt>
                <c:pt idx="16403">
                  <c:v>9.9061999999999997E-2</c:v>
                </c:pt>
                <c:pt idx="16404">
                  <c:v>9.9585999999999994E-2</c:v>
                </c:pt>
                <c:pt idx="16405">
                  <c:v>0.10120800000000001</c:v>
                </c:pt>
                <c:pt idx="16406">
                  <c:v>9.9532999999999996E-2</c:v>
                </c:pt>
                <c:pt idx="16407">
                  <c:v>0.10094599999999999</c:v>
                </c:pt>
                <c:pt idx="16408">
                  <c:v>0.102412</c:v>
                </c:pt>
                <c:pt idx="16409">
                  <c:v>0.115652</c:v>
                </c:pt>
                <c:pt idx="16410">
                  <c:v>9.9377999999999994E-2</c:v>
                </c:pt>
                <c:pt idx="16411">
                  <c:v>0.100912</c:v>
                </c:pt>
                <c:pt idx="16412">
                  <c:v>0.108819</c:v>
                </c:pt>
                <c:pt idx="16413">
                  <c:v>0.107156</c:v>
                </c:pt>
                <c:pt idx="16414">
                  <c:v>0.104937</c:v>
                </c:pt>
                <c:pt idx="16415">
                  <c:v>0.10025000000000001</c:v>
                </c:pt>
                <c:pt idx="16416">
                  <c:v>0.117532</c:v>
                </c:pt>
                <c:pt idx="16417">
                  <c:v>0.101387</c:v>
                </c:pt>
                <c:pt idx="16418">
                  <c:v>9.8513000000000003E-2</c:v>
                </c:pt>
                <c:pt idx="16419">
                  <c:v>0.105806</c:v>
                </c:pt>
                <c:pt idx="16420">
                  <c:v>0.10929</c:v>
                </c:pt>
                <c:pt idx="16421">
                  <c:v>0.10545599999999999</c:v>
                </c:pt>
                <c:pt idx="16422">
                  <c:v>0.101032</c:v>
                </c:pt>
                <c:pt idx="16423">
                  <c:v>0.102682</c:v>
                </c:pt>
                <c:pt idx="16424">
                  <c:v>0.11364</c:v>
                </c:pt>
                <c:pt idx="16425">
                  <c:v>0.104395</c:v>
                </c:pt>
                <c:pt idx="16426">
                  <c:v>0.101911</c:v>
                </c:pt>
                <c:pt idx="16427">
                  <c:v>0.101392</c:v>
                </c:pt>
                <c:pt idx="16428">
                  <c:v>0.10931299999999999</c:v>
                </c:pt>
                <c:pt idx="16429">
                  <c:v>0.102621</c:v>
                </c:pt>
                <c:pt idx="16430">
                  <c:v>9.8200999999999997E-2</c:v>
                </c:pt>
                <c:pt idx="16431">
                  <c:v>0.10222000000000001</c:v>
                </c:pt>
                <c:pt idx="16432">
                  <c:v>0.10942499999999999</c:v>
                </c:pt>
                <c:pt idx="16433">
                  <c:v>0.103045</c:v>
                </c:pt>
                <c:pt idx="16434">
                  <c:v>0.10288600000000001</c:v>
                </c:pt>
                <c:pt idx="16435">
                  <c:v>0.102036</c:v>
                </c:pt>
                <c:pt idx="16436">
                  <c:v>0.11215799999999999</c:v>
                </c:pt>
                <c:pt idx="16437">
                  <c:v>0.105449</c:v>
                </c:pt>
                <c:pt idx="16438">
                  <c:v>0.106028</c:v>
                </c:pt>
                <c:pt idx="16439">
                  <c:v>0.10100000000000001</c:v>
                </c:pt>
                <c:pt idx="16440">
                  <c:v>0.116508</c:v>
                </c:pt>
                <c:pt idx="16441">
                  <c:v>0.10233399999999999</c:v>
                </c:pt>
                <c:pt idx="16442">
                  <c:v>0.10290000000000001</c:v>
                </c:pt>
                <c:pt idx="16443">
                  <c:v>0.102684</c:v>
                </c:pt>
                <c:pt idx="16444">
                  <c:v>0.123026</c:v>
                </c:pt>
                <c:pt idx="16445">
                  <c:v>0.10298599999999999</c:v>
                </c:pt>
                <c:pt idx="16446">
                  <c:v>0.101148</c:v>
                </c:pt>
                <c:pt idx="16447">
                  <c:v>0.114949</c:v>
                </c:pt>
                <c:pt idx="16448">
                  <c:v>0.114588</c:v>
                </c:pt>
                <c:pt idx="16449">
                  <c:v>0.10581400000000001</c:v>
                </c:pt>
                <c:pt idx="16450">
                  <c:v>9.9213999999999997E-2</c:v>
                </c:pt>
                <c:pt idx="16451">
                  <c:v>0.10374800000000001</c:v>
                </c:pt>
                <c:pt idx="16452">
                  <c:v>0.109335</c:v>
                </c:pt>
                <c:pt idx="16453">
                  <c:v>0.10273500000000001</c:v>
                </c:pt>
                <c:pt idx="16454">
                  <c:v>0.104494</c:v>
                </c:pt>
                <c:pt idx="16455">
                  <c:v>0.106062</c:v>
                </c:pt>
                <c:pt idx="16456">
                  <c:v>0.110246</c:v>
                </c:pt>
                <c:pt idx="16457">
                  <c:v>0.10198400000000001</c:v>
                </c:pt>
                <c:pt idx="16458">
                  <c:v>0.10040300000000001</c:v>
                </c:pt>
                <c:pt idx="16459">
                  <c:v>0.115075</c:v>
                </c:pt>
                <c:pt idx="16460">
                  <c:v>0.104005</c:v>
                </c:pt>
                <c:pt idx="16461">
                  <c:v>0.105003</c:v>
                </c:pt>
                <c:pt idx="16462">
                  <c:v>0.10188999999999999</c:v>
                </c:pt>
                <c:pt idx="16463">
                  <c:v>0.120633</c:v>
                </c:pt>
                <c:pt idx="16464">
                  <c:v>0.10119400000000001</c:v>
                </c:pt>
                <c:pt idx="16465">
                  <c:v>9.9788000000000002E-2</c:v>
                </c:pt>
                <c:pt idx="16466">
                  <c:v>9.9996000000000002E-2</c:v>
                </c:pt>
                <c:pt idx="16467">
                  <c:v>0.116824</c:v>
                </c:pt>
                <c:pt idx="16468">
                  <c:v>9.7939999999999999E-2</c:v>
                </c:pt>
                <c:pt idx="16469">
                  <c:v>9.9392999999999995E-2</c:v>
                </c:pt>
                <c:pt idx="16470">
                  <c:v>0.100275</c:v>
                </c:pt>
                <c:pt idx="16471">
                  <c:v>0.107671</c:v>
                </c:pt>
                <c:pt idx="16472">
                  <c:v>0.103462</c:v>
                </c:pt>
                <c:pt idx="16473">
                  <c:v>0.10387</c:v>
                </c:pt>
                <c:pt idx="16474">
                  <c:v>0.102849</c:v>
                </c:pt>
                <c:pt idx="16475">
                  <c:v>0.11784799999999999</c:v>
                </c:pt>
                <c:pt idx="16476">
                  <c:v>0.10560600000000001</c:v>
                </c:pt>
                <c:pt idx="16477">
                  <c:v>0.103742</c:v>
                </c:pt>
                <c:pt idx="16478">
                  <c:v>0.101837</c:v>
                </c:pt>
                <c:pt idx="16479">
                  <c:v>0.107762</c:v>
                </c:pt>
                <c:pt idx="16480">
                  <c:v>0.10478899999999999</c:v>
                </c:pt>
                <c:pt idx="16481">
                  <c:v>0.1032</c:v>
                </c:pt>
                <c:pt idx="16482">
                  <c:v>0.101467</c:v>
                </c:pt>
                <c:pt idx="16483">
                  <c:v>0.10997</c:v>
                </c:pt>
                <c:pt idx="16484">
                  <c:v>0.103922</c:v>
                </c:pt>
                <c:pt idx="16485">
                  <c:v>0.105217</c:v>
                </c:pt>
                <c:pt idx="16486">
                  <c:v>0.109459</c:v>
                </c:pt>
                <c:pt idx="16487">
                  <c:v>9.7900000000000001E-2</c:v>
                </c:pt>
                <c:pt idx="16488">
                  <c:v>0.10080699999999999</c:v>
                </c:pt>
                <c:pt idx="16489">
                  <c:v>0.10125000000000001</c:v>
                </c:pt>
                <c:pt idx="16490">
                  <c:v>0.106878</c:v>
                </c:pt>
                <c:pt idx="16491">
                  <c:v>0.104335</c:v>
                </c:pt>
                <c:pt idx="16492">
                  <c:v>0.105237</c:v>
                </c:pt>
                <c:pt idx="16493">
                  <c:v>0.104116</c:v>
                </c:pt>
                <c:pt idx="16494">
                  <c:v>0.10906</c:v>
                </c:pt>
                <c:pt idx="16495">
                  <c:v>0.104183</c:v>
                </c:pt>
                <c:pt idx="16496">
                  <c:v>0.104534</c:v>
                </c:pt>
                <c:pt idx="16497">
                  <c:v>0.103641</c:v>
                </c:pt>
                <c:pt idx="16498">
                  <c:v>0.10838299999999999</c:v>
                </c:pt>
                <c:pt idx="16499">
                  <c:v>0.103712</c:v>
                </c:pt>
                <c:pt idx="16500">
                  <c:v>0.102969</c:v>
                </c:pt>
                <c:pt idx="16501">
                  <c:v>0.123375</c:v>
                </c:pt>
                <c:pt idx="16502">
                  <c:v>0.101808</c:v>
                </c:pt>
                <c:pt idx="16503">
                  <c:v>0.103809</c:v>
                </c:pt>
                <c:pt idx="16504">
                  <c:v>0.101853</c:v>
                </c:pt>
                <c:pt idx="16505">
                  <c:v>0.107831</c:v>
                </c:pt>
                <c:pt idx="16506">
                  <c:v>0.107071</c:v>
                </c:pt>
                <c:pt idx="16507">
                  <c:v>0.10458199999999999</c:v>
                </c:pt>
                <c:pt idx="16508">
                  <c:v>0.103743</c:v>
                </c:pt>
                <c:pt idx="16509">
                  <c:v>0.10517600000000001</c:v>
                </c:pt>
                <c:pt idx="16510">
                  <c:v>0.105533</c:v>
                </c:pt>
                <c:pt idx="16511">
                  <c:v>0.103626</c:v>
                </c:pt>
                <c:pt idx="16512">
                  <c:v>0.103171</c:v>
                </c:pt>
                <c:pt idx="16513">
                  <c:v>0.1086</c:v>
                </c:pt>
                <c:pt idx="16514">
                  <c:v>0.105493</c:v>
                </c:pt>
                <c:pt idx="16515">
                  <c:v>0.105962</c:v>
                </c:pt>
                <c:pt idx="16516">
                  <c:v>0.10347199999999999</c:v>
                </c:pt>
                <c:pt idx="16517">
                  <c:v>0.112955</c:v>
                </c:pt>
                <c:pt idx="16518">
                  <c:v>0.106318</c:v>
                </c:pt>
                <c:pt idx="16519">
                  <c:v>0.102747</c:v>
                </c:pt>
                <c:pt idx="16520">
                  <c:v>0.10203</c:v>
                </c:pt>
                <c:pt idx="16521">
                  <c:v>0.102909</c:v>
                </c:pt>
                <c:pt idx="16522">
                  <c:v>0.104321</c:v>
                </c:pt>
                <c:pt idx="16523">
                  <c:v>0.10204100000000001</c:v>
                </c:pt>
                <c:pt idx="16524">
                  <c:v>0.10491499999999999</c:v>
                </c:pt>
                <c:pt idx="16525">
                  <c:v>0.11727700000000001</c:v>
                </c:pt>
                <c:pt idx="16526">
                  <c:v>0.10360999999999999</c:v>
                </c:pt>
                <c:pt idx="16527">
                  <c:v>0.10365099999999999</c:v>
                </c:pt>
                <c:pt idx="16528">
                  <c:v>0.103922</c:v>
                </c:pt>
                <c:pt idx="16529">
                  <c:v>0.105153</c:v>
                </c:pt>
                <c:pt idx="16530">
                  <c:v>0.100136</c:v>
                </c:pt>
                <c:pt idx="16531">
                  <c:v>0.104156</c:v>
                </c:pt>
                <c:pt idx="16532">
                  <c:v>0.102883</c:v>
                </c:pt>
                <c:pt idx="16533">
                  <c:v>0.103811</c:v>
                </c:pt>
                <c:pt idx="16534">
                  <c:v>0.104001</c:v>
                </c:pt>
                <c:pt idx="16535">
                  <c:v>0.10613599999999999</c:v>
                </c:pt>
                <c:pt idx="16536">
                  <c:v>0.10389900000000001</c:v>
                </c:pt>
                <c:pt idx="16537">
                  <c:v>0.112582</c:v>
                </c:pt>
                <c:pt idx="16538">
                  <c:v>0.102782</c:v>
                </c:pt>
                <c:pt idx="16539">
                  <c:v>0.10362399999999999</c:v>
                </c:pt>
                <c:pt idx="16540">
                  <c:v>0.104509</c:v>
                </c:pt>
                <c:pt idx="16541">
                  <c:v>0.109845</c:v>
                </c:pt>
                <c:pt idx="16542">
                  <c:v>0.109304</c:v>
                </c:pt>
                <c:pt idx="16543">
                  <c:v>0.103572</c:v>
                </c:pt>
                <c:pt idx="16544">
                  <c:v>0.102227</c:v>
                </c:pt>
                <c:pt idx="16545">
                  <c:v>0.112818</c:v>
                </c:pt>
                <c:pt idx="16546">
                  <c:v>0.106002</c:v>
                </c:pt>
                <c:pt idx="16547">
                  <c:v>0.10367700000000001</c:v>
                </c:pt>
                <c:pt idx="16548">
                  <c:v>9.9501000000000006E-2</c:v>
                </c:pt>
                <c:pt idx="16549">
                  <c:v>0.103615</c:v>
                </c:pt>
                <c:pt idx="16550">
                  <c:v>0.106224</c:v>
                </c:pt>
                <c:pt idx="16551">
                  <c:v>0.10358000000000001</c:v>
                </c:pt>
                <c:pt idx="16552">
                  <c:v>0.10383299999999999</c:v>
                </c:pt>
                <c:pt idx="16553">
                  <c:v>0.102934</c:v>
                </c:pt>
                <c:pt idx="16554">
                  <c:v>0.10351200000000001</c:v>
                </c:pt>
                <c:pt idx="16555">
                  <c:v>0.104641</c:v>
                </c:pt>
                <c:pt idx="16556">
                  <c:v>0.10073799999999999</c:v>
                </c:pt>
                <c:pt idx="16557">
                  <c:v>0.115513</c:v>
                </c:pt>
                <c:pt idx="16558">
                  <c:v>9.9259E-2</c:v>
                </c:pt>
                <c:pt idx="16559">
                  <c:v>9.9757999999999999E-2</c:v>
                </c:pt>
                <c:pt idx="16560">
                  <c:v>9.8573999999999995E-2</c:v>
                </c:pt>
                <c:pt idx="16561">
                  <c:v>0.110601</c:v>
                </c:pt>
                <c:pt idx="16562">
                  <c:v>0.10134799999999999</c:v>
                </c:pt>
                <c:pt idx="16563">
                  <c:v>0.100799</c:v>
                </c:pt>
                <c:pt idx="16564">
                  <c:v>0.108775</c:v>
                </c:pt>
                <c:pt idx="16565">
                  <c:v>0.11133899999999999</c:v>
                </c:pt>
                <c:pt idx="16566">
                  <c:v>0.105294</c:v>
                </c:pt>
                <c:pt idx="16567">
                  <c:v>0.100829</c:v>
                </c:pt>
                <c:pt idx="16568">
                  <c:v>0.10137500000000001</c:v>
                </c:pt>
                <c:pt idx="16569">
                  <c:v>0.110412</c:v>
                </c:pt>
                <c:pt idx="16570">
                  <c:v>0.102267</c:v>
                </c:pt>
                <c:pt idx="16571">
                  <c:v>0.102437</c:v>
                </c:pt>
                <c:pt idx="16572">
                  <c:v>0.10172200000000001</c:v>
                </c:pt>
                <c:pt idx="16573">
                  <c:v>0.112067</c:v>
                </c:pt>
                <c:pt idx="16574">
                  <c:v>0.100912</c:v>
                </c:pt>
                <c:pt idx="16575">
                  <c:v>0.10081900000000001</c:v>
                </c:pt>
                <c:pt idx="16576">
                  <c:v>0.11246</c:v>
                </c:pt>
                <c:pt idx="16577">
                  <c:v>0.105701</c:v>
                </c:pt>
                <c:pt idx="16578">
                  <c:v>0.10194</c:v>
                </c:pt>
                <c:pt idx="16579">
                  <c:v>0.10595300000000001</c:v>
                </c:pt>
                <c:pt idx="16580">
                  <c:v>0.104863</c:v>
                </c:pt>
                <c:pt idx="16581">
                  <c:v>0.10828</c:v>
                </c:pt>
                <c:pt idx="16582">
                  <c:v>0.105839</c:v>
                </c:pt>
                <c:pt idx="16583">
                  <c:v>0.103806</c:v>
                </c:pt>
                <c:pt idx="16584">
                  <c:v>0.10202799999999999</c:v>
                </c:pt>
                <c:pt idx="16585">
                  <c:v>0.107157</c:v>
                </c:pt>
                <c:pt idx="16586">
                  <c:v>0.102698</c:v>
                </c:pt>
                <c:pt idx="16587">
                  <c:v>0.103627</c:v>
                </c:pt>
                <c:pt idx="16588">
                  <c:v>0.102173</c:v>
                </c:pt>
                <c:pt idx="16589">
                  <c:v>0.108496</c:v>
                </c:pt>
                <c:pt idx="16590">
                  <c:v>0.105015</c:v>
                </c:pt>
                <c:pt idx="16591">
                  <c:v>0.103689</c:v>
                </c:pt>
                <c:pt idx="16592">
                  <c:v>0.101772</c:v>
                </c:pt>
                <c:pt idx="16593">
                  <c:v>9.9756999999999998E-2</c:v>
                </c:pt>
                <c:pt idx="16594">
                  <c:v>0.104286</c:v>
                </c:pt>
                <c:pt idx="16595">
                  <c:v>0.102142</c:v>
                </c:pt>
                <c:pt idx="16596">
                  <c:v>0.120738</c:v>
                </c:pt>
                <c:pt idx="16597">
                  <c:v>0.103368</c:v>
                </c:pt>
                <c:pt idx="16598">
                  <c:v>0.106516</c:v>
                </c:pt>
                <c:pt idx="16599">
                  <c:v>0.10498399999999999</c:v>
                </c:pt>
                <c:pt idx="16600">
                  <c:v>0.111183</c:v>
                </c:pt>
                <c:pt idx="16601">
                  <c:v>0.102496</c:v>
                </c:pt>
                <c:pt idx="16602">
                  <c:v>0.102798</c:v>
                </c:pt>
                <c:pt idx="16603">
                  <c:v>0.105685</c:v>
                </c:pt>
                <c:pt idx="16604">
                  <c:v>0.115962</c:v>
                </c:pt>
                <c:pt idx="16605">
                  <c:v>0.104439</c:v>
                </c:pt>
                <c:pt idx="16606">
                  <c:v>0.102338</c:v>
                </c:pt>
                <c:pt idx="16607">
                  <c:v>0.10297199999999999</c:v>
                </c:pt>
                <c:pt idx="16608">
                  <c:v>0.1157</c:v>
                </c:pt>
                <c:pt idx="16609">
                  <c:v>0.10503800000000001</c:v>
                </c:pt>
                <c:pt idx="16610">
                  <c:v>0.102482</c:v>
                </c:pt>
                <c:pt idx="16611">
                  <c:v>0.10236099999999999</c:v>
                </c:pt>
                <c:pt idx="16612">
                  <c:v>0.11648</c:v>
                </c:pt>
                <c:pt idx="16613">
                  <c:v>0.104237</c:v>
                </c:pt>
                <c:pt idx="16614">
                  <c:v>0.10678600000000001</c:v>
                </c:pt>
                <c:pt idx="16615">
                  <c:v>0.102363</c:v>
                </c:pt>
                <c:pt idx="16616">
                  <c:v>0.110335</c:v>
                </c:pt>
                <c:pt idx="16617">
                  <c:v>0.103452</c:v>
                </c:pt>
                <c:pt idx="16618">
                  <c:v>0.10360999999999999</c:v>
                </c:pt>
                <c:pt idx="16619">
                  <c:v>0.10252</c:v>
                </c:pt>
                <c:pt idx="16620">
                  <c:v>0.11024399999999999</c:v>
                </c:pt>
                <c:pt idx="16621">
                  <c:v>0.10441400000000001</c:v>
                </c:pt>
                <c:pt idx="16622">
                  <c:v>9.9017999999999995E-2</c:v>
                </c:pt>
                <c:pt idx="16623">
                  <c:v>0.10356700000000001</c:v>
                </c:pt>
                <c:pt idx="16624">
                  <c:v>0.114881</c:v>
                </c:pt>
                <c:pt idx="16625">
                  <c:v>9.8637000000000002E-2</c:v>
                </c:pt>
                <c:pt idx="16626">
                  <c:v>0.10037500000000001</c:v>
                </c:pt>
                <c:pt idx="16627">
                  <c:v>0.101441</c:v>
                </c:pt>
                <c:pt idx="16628">
                  <c:v>0.106237</c:v>
                </c:pt>
                <c:pt idx="16629">
                  <c:v>0.100867</c:v>
                </c:pt>
                <c:pt idx="16630">
                  <c:v>0.10180599999999999</c:v>
                </c:pt>
                <c:pt idx="16631">
                  <c:v>0.105402</c:v>
                </c:pt>
                <c:pt idx="16632">
                  <c:v>0.108567</c:v>
                </c:pt>
                <c:pt idx="16633">
                  <c:v>0.11460099999999999</c:v>
                </c:pt>
                <c:pt idx="16634">
                  <c:v>0.10281800000000001</c:v>
                </c:pt>
                <c:pt idx="16635">
                  <c:v>0.10283200000000001</c:v>
                </c:pt>
                <c:pt idx="16636">
                  <c:v>0.10571700000000001</c:v>
                </c:pt>
                <c:pt idx="16637">
                  <c:v>0.103163</c:v>
                </c:pt>
                <c:pt idx="16638">
                  <c:v>0.103436</c:v>
                </c:pt>
                <c:pt idx="16639">
                  <c:v>0.103119</c:v>
                </c:pt>
                <c:pt idx="16640">
                  <c:v>0.103549</c:v>
                </c:pt>
                <c:pt idx="16641">
                  <c:v>0.101649</c:v>
                </c:pt>
                <c:pt idx="16642">
                  <c:v>0.103754</c:v>
                </c:pt>
                <c:pt idx="16643">
                  <c:v>0.11267000000000001</c:v>
                </c:pt>
                <c:pt idx="16644">
                  <c:v>9.8074999999999996E-2</c:v>
                </c:pt>
                <c:pt idx="16645">
                  <c:v>9.9482000000000001E-2</c:v>
                </c:pt>
                <c:pt idx="16646">
                  <c:v>0.100843</c:v>
                </c:pt>
                <c:pt idx="16647">
                  <c:v>0.115757</c:v>
                </c:pt>
                <c:pt idx="16648">
                  <c:v>0.105535</c:v>
                </c:pt>
                <c:pt idx="16649">
                  <c:v>0.102036</c:v>
                </c:pt>
                <c:pt idx="16650">
                  <c:v>0.102053</c:v>
                </c:pt>
                <c:pt idx="16651">
                  <c:v>0.109227</c:v>
                </c:pt>
                <c:pt idx="16652">
                  <c:v>0.105099</c:v>
                </c:pt>
                <c:pt idx="16653">
                  <c:v>0.102705</c:v>
                </c:pt>
                <c:pt idx="16654">
                  <c:v>0.101988</c:v>
                </c:pt>
                <c:pt idx="16655">
                  <c:v>0.105103</c:v>
                </c:pt>
                <c:pt idx="16656">
                  <c:v>0.102502</c:v>
                </c:pt>
                <c:pt idx="16657">
                  <c:v>0.10276200000000001</c:v>
                </c:pt>
                <c:pt idx="16658">
                  <c:v>0.110648</c:v>
                </c:pt>
                <c:pt idx="16659">
                  <c:v>0.108233</c:v>
                </c:pt>
                <c:pt idx="16660">
                  <c:v>0.101089</c:v>
                </c:pt>
                <c:pt idx="16661">
                  <c:v>0.102975</c:v>
                </c:pt>
                <c:pt idx="16662">
                  <c:v>0.110289</c:v>
                </c:pt>
                <c:pt idx="16663">
                  <c:v>0.104352</c:v>
                </c:pt>
                <c:pt idx="16664">
                  <c:v>0.10106900000000001</c:v>
                </c:pt>
                <c:pt idx="16665">
                  <c:v>0.10341500000000001</c:v>
                </c:pt>
                <c:pt idx="16666">
                  <c:v>0.102483</c:v>
                </c:pt>
                <c:pt idx="16667">
                  <c:v>0.10875600000000001</c:v>
                </c:pt>
                <c:pt idx="16668">
                  <c:v>0.101882</c:v>
                </c:pt>
                <c:pt idx="16669">
                  <c:v>0.10331799999999999</c:v>
                </c:pt>
                <c:pt idx="16670">
                  <c:v>0.105282</c:v>
                </c:pt>
                <c:pt idx="16671">
                  <c:v>0.106201</c:v>
                </c:pt>
                <c:pt idx="16672">
                  <c:v>0.102352</c:v>
                </c:pt>
                <c:pt idx="16673">
                  <c:v>0.102107</c:v>
                </c:pt>
                <c:pt idx="16674">
                  <c:v>0.112816</c:v>
                </c:pt>
                <c:pt idx="16675">
                  <c:v>0.101856</c:v>
                </c:pt>
                <c:pt idx="16676">
                  <c:v>0.100312</c:v>
                </c:pt>
                <c:pt idx="16677">
                  <c:v>0.10222299999999999</c:v>
                </c:pt>
                <c:pt idx="16678">
                  <c:v>0.123811</c:v>
                </c:pt>
                <c:pt idx="16679">
                  <c:v>0.102184</c:v>
                </c:pt>
                <c:pt idx="16680">
                  <c:v>0.10197299999999999</c:v>
                </c:pt>
                <c:pt idx="16681">
                  <c:v>0.10413799999999999</c:v>
                </c:pt>
                <c:pt idx="16682">
                  <c:v>0.114564</c:v>
                </c:pt>
                <c:pt idx="16683">
                  <c:v>0.10336099999999999</c:v>
                </c:pt>
                <c:pt idx="16684">
                  <c:v>0.10140399999999999</c:v>
                </c:pt>
                <c:pt idx="16685">
                  <c:v>0.101341</c:v>
                </c:pt>
                <c:pt idx="16686">
                  <c:v>0.12107999999999999</c:v>
                </c:pt>
                <c:pt idx="16687">
                  <c:v>0.103297</c:v>
                </c:pt>
                <c:pt idx="16688">
                  <c:v>0.10170800000000001</c:v>
                </c:pt>
                <c:pt idx="16689">
                  <c:v>0.102738</c:v>
                </c:pt>
                <c:pt idx="16690">
                  <c:v>0.107654</c:v>
                </c:pt>
                <c:pt idx="16691">
                  <c:v>0.10586</c:v>
                </c:pt>
                <c:pt idx="16692">
                  <c:v>0.102769</c:v>
                </c:pt>
                <c:pt idx="16693">
                  <c:v>0.103557</c:v>
                </c:pt>
                <c:pt idx="16694">
                  <c:v>0.112511</c:v>
                </c:pt>
                <c:pt idx="16695">
                  <c:v>0.102719</c:v>
                </c:pt>
                <c:pt idx="16696">
                  <c:v>0.10502300000000001</c:v>
                </c:pt>
                <c:pt idx="16697">
                  <c:v>0.10267900000000001</c:v>
                </c:pt>
                <c:pt idx="16698">
                  <c:v>0.108002</c:v>
                </c:pt>
                <c:pt idx="16699">
                  <c:v>0.10725</c:v>
                </c:pt>
                <c:pt idx="16700">
                  <c:v>0.10757</c:v>
                </c:pt>
                <c:pt idx="16701">
                  <c:v>0.10263700000000001</c:v>
                </c:pt>
                <c:pt idx="16702">
                  <c:v>0.10810699999999999</c:v>
                </c:pt>
                <c:pt idx="16703">
                  <c:v>0.10812099999999999</c:v>
                </c:pt>
                <c:pt idx="16704">
                  <c:v>0.105143</c:v>
                </c:pt>
                <c:pt idx="16705">
                  <c:v>0.105489</c:v>
                </c:pt>
                <c:pt idx="16706">
                  <c:v>0.113825</c:v>
                </c:pt>
                <c:pt idx="16707">
                  <c:v>0.10778799999999999</c:v>
                </c:pt>
                <c:pt idx="16708">
                  <c:v>0.10469100000000001</c:v>
                </c:pt>
                <c:pt idx="16709">
                  <c:v>0.10230400000000001</c:v>
                </c:pt>
                <c:pt idx="16710">
                  <c:v>0.103948</c:v>
                </c:pt>
                <c:pt idx="16711">
                  <c:v>0.112915</c:v>
                </c:pt>
                <c:pt idx="16712">
                  <c:v>0.105032</c:v>
                </c:pt>
                <c:pt idx="16713">
                  <c:v>0.104002</c:v>
                </c:pt>
                <c:pt idx="16714">
                  <c:v>0.114414</c:v>
                </c:pt>
                <c:pt idx="16715">
                  <c:v>0.101802</c:v>
                </c:pt>
                <c:pt idx="16716">
                  <c:v>0.10158300000000001</c:v>
                </c:pt>
                <c:pt idx="16717">
                  <c:v>0.111527</c:v>
                </c:pt>
                <c:pt idx="16718">
                  <c:v>0.112516</c:v>
                </c:pt>
                <c:pt idx="16719">
                  <c:v>0.105319</c:v>
                </c:pt>
                <c:pt idx="16720">
                  <c:v>0.10224900000000001</c:v>
                </c:pt>
                <c:pt idx="16721">
                  <c:v>0.108651</c:v>
                </c:pt>
                <c:pt idx="16722">
                  <c:v>0.112867</c:v>
                </c:pt>
                <c:pt idx="16723">
                  <c:v>0.11260100000000001</c:v>
                </c:pt>
                <c:pt idx="16724">
                  <c:v>0.105117</c:v>
                </c:pt>
                <c:pt idx="16725">
                  <c:v>0.108873</c:v>
                </c:pt>
                <c:pt idx="16726">
                  <c:v>0.10440199999999999</c:v>
                </c:pt>
                <c:pt idx="16727">
                  <c:v>0.117683</c:v>
                </c:pt>
                <c:pt idx="16728">
                  <c:v>0.105577</c:v>
                </c:pt>
                <c:pt idx="16729">
                  <c:v>0.110906</c:v>
                </c:pt>
                <c:pt idx="16730">
                  <c:v>0.109322</c:v>
                </c:pt>
                <c:pt idx="16731">
                  <c:v>0.120354</c:v>
                </c:pt>
                <c:pt idx="16732">
                  <c:v>0.100656</c:v>
                </c:pt>
                <c:pt idx="16733">
                  <c:v>0.11319700000000001</c:v>
                </c:pt>
                <c:pt idx="16734">
                  <c:v>0.106235</c:v>
                </c:pt>
                <c:pt idx="16735">
                  <c:v>0.122861</c:v>
                </c:pt>
                <c:pt idx="16736">
                  <c:v>0.10653700000000001</c:v>
                </c:pt>
                <c:pt idx="16737">
                  <c:v>0.111819</c:v>
                </c:pt>
                <c:pt idx="16738">
                  <c:v>0.10592699999999999</c:v>
                </c:pt>
                <c:pt idx="16739">
                  <c:v>0.12110600000000001</c:v>
                </c:pt>
                <c:pt idx="16740">
                  <c:v>0.106514</c:v>
                </c:pt>
                <c:pt idx="16741">
                  <c:v>0.105924</c:v>
                </c:pt>
                <c:pt idx="16742">
                  <c:v>0.105029</c:v>
                </c:pt>
                <c:pt idx="16743">
                  <c:v>0.10990800000000001</c:v>
                </c:pt>
                <c:pt idx="16744">
                  <c:v>9.9998000000000004E-2</c:v>
                </c:pt>
                <c:pt idx="16745">
                  <c:v>0.10839500000000001</c:v>
                </c:pt>
                <c:pt idx="16746">
                  <c:v>0.10508199999999999</c:v>
                </c:pt>
                <c:pt idx="16747">
                  <c:v>0.116039</c:v>
                </c:pt>
                <c:pt idx="16748">
                  <c:v>0.108582</c:v>
                </c:pt>
                <c:pt idx="16749">
                  <c:v>0.10213800000000001</c:v>
                </c:pt>
                <c:pt idx="16750">
                  <c:v>0.11371199999999999</c:v>
                </c:pt>
                <c:pt idx="16751">
                  <c:v>0.103395</c:v>
                </c:pt>
                <c:pt idx="16752">
                  <c:v>0.100895</c:v>
                </c:pt>
                <c:pt idx="16753">
                  <c:v>0.10445599999999999</c:v>
                </c:pt>
                <c:pt idx="16754">
                  <c:v>0.11702899999999999</c:v>
                </c:pt>
                <c:pt idx="16755">
                  <c:v>0.106395</c:v>
                </c:pt>
                <c:pt idx="16756">
                  <c:v>0.105466</c:v>
                </c:pt>
                <c:pt idx="16757">
                  <c:v>0.107129</c:v>
                </c:pt>
                <c:pt idx="16758">
                  <c:v>0.11157499999999999</c:v>
                </c:pt>
                <c:pt idx="16759">
                  <c:v>0.104702</c:v>
                </c:pt>
                <c:pt idx="16760">
                  <c:v>0.103075</c:v>
                </c:pt>
                <c:pt idx="16761">
                  <c:v>0.104907</c:v>
                </c:pt>
                <c:pt idx="16762">
                  <c:v>0.109803</c:v>
                </c:pt>
                <c:pt idx="16763">
                  <c:v>0.10578799999999999</c:v>
                </c:pt>
                <c:pt idx="16764">
                  <c:v>0.10446</c:v>
                </c:pt>
                <c:pt idx="16765">
                  <c:v>0.10385900000000001</c:v>
                </c:pt>
                <c:pt idx="16766">
                  <c:v>0.11210100000000001</c:v>
                </c:pt>
                <c:pt idx="16767">
                  <c:v>0.109116</c:v>
                </c:pt>
                <c:pt idx="16768">
                  <c:v>0.109415</c:v>
                </c:pt>
                <c:pt idx="16769">
                  <c:v>0.11056199999999999</c:v>
                </c:pt>
                <c:pt idx="16770">
                  <c:v>0.117899</c:v>
                </c:pt>
                <c:pt idx="16771">
                  <c:v>0.10820399999999999</c:v>
                </c:pt>
                <c:pt idx="16772">
                  <c:v>0.10517600000000001</c:v>
                </c:pt>
                <c:pt idx="16773">
                  <c:v>0.10874200000000001</c:v>
                </c:pt>
                <c:pt idx="16774">
                  <c:v>0.10849300000000001</c:v>
                </c:pt>
                <c:pt idx="16775">
                  <c:v>0.112232</c:v>
                </c:pt>
                <c:pt idx="16776">
                  <c:v>0.10774499999999999</c:v>
                </c:pt>
                <c:pt idx="16777">
                  <c:v>0.10764899999999999</c:v>
                </c:pt>
                <c:pt idx="16778">
                  <c:v>0.106019</c:v>
                </c:pt>
                <c:pt idx="16779">
                  <c:v>0.111154</c:v>
                </c:pt>
                <c:pt idx="16780">
                  <c:v>0.104267</c:v>
                </c:pt>
                <c:pt idx="16781">
                  <c:v>0.106893</c:v>
                </c:pt>
                <c:pt idx="16782">
                  <c:v>0.104986</c:v>
                </c:pt>
                <c:pt idx="16783">
                  <c:v>0.112382</c:v>
                </c:pt>
                <c:pt idx="16784">
                  <c:v>0.102816</c:v>
                </c:pt>
                <c:pt idx="16785">
                  <c:v>0.104861</c:v>
                </c:pt>
                <c:pt idx="16786">
                  <c:v>0.104408</c:v>
                </c:pt>
                <c:pt idx="16787">
                  <c:v>0.118102</c:v>
                </c:pt>
                <c:pt idx="16788">
                  <c:v>0.104876</c:v>
                </c:pt>
                <c:pt idx="16789">
                  <c:v>0.104328</c:v>
                </c:pt>
                <c:pt idx="16790">
                  <c:v>0.10384599999999999</c:v>
                </c:pt>
                <c:pt idx="16791">
                  <c:v>0.11500100000000001</c:v>
                </c:pt>
                <c:pt idx="16792">
                  <c:v>0.10623</c:v>
                </c:pt>
                <c:pt idx="16793">
                  <c:v>0.103587</c:v>
                </c:pt>
                <c:pt idx="16794">
                  <c:v>0.103467</c:v>
                </c:pt>
                <c:pt idx="16795">
                  <c:v>0.105237</c:v>
                </c:pt>
                <c:pt idx="16796">
                  <c:v>0.104312</c:v>
                </c:pt>
                <c:pt idx="16797">
                  <c:v>0.105993</c:v>
                </c:pt>
                <c:pt idx="16798">
                  <c:v>0.100963</c:v>
                </c:pt>
                <c:pt idx="16799">
                  <c:v>0.11278199999999999</c:v>
                </c:pt>
                <c:pt idx="16800">
                  <c:v>0.102496</c:v>
                </c:pt>
                <c:pt idx="16801">
                  <c:v>0.103029</c:v>
                </c:pt>
                <c:pt idx="16802">
                  <c:v>0.10141600000000001</c:v>
                </c:pt>
                <c:pt idx="16803">
                  <c:v>0.114621</c:v>
                </c:pt>
                <c:pt idx="16804">
                  <c:v>0.105987</c:v>
                </c:pt>
                <c:pt idx="16805">
                  <c:v>0.104509</c:v>
                </c:pt>
                <c:pt idx="16806">
                  <c:v>0.102699</c:v>
                </c:pt>
                <c:pt idx="16807">
                  <c:v>0.10799</c:v>
                </c:pt>
                <c:pt idx="16808">
                  <c:v>0.102907</c:v>
                </c:pt>
                <c:pt idx="16809">
                  <c:v>0.102995</c:v>
                </c:pt>
                <c:pt idx="16810">
                  <c:v>0.1045</c:v>
                </c:pt>
                <c:pt idx="16811">
                  <c:v>0.11404499999999999</c:v>
                </c:pt>
                <c:pt idx="16812">
                  <c:v>0.10292900000000001</c:v>
                </c:pt>
                <c:pt idx="16813">
                  <c:v>0.107887</c:v>
                </c:pt>
                <c:pt idx="16814">
                  <c:v>0.106102</c:v>
                </c:pt>
                <c:pt idx="16815">
                  <c:v>0.115797</c:v>
                </c:pt>
                <c:pt idx="16816">
                  <c:v>0.108392</c:v>
                </c:pt>
                <c:pt idx="16817">
                  <c:v>0.106715</c:v>
                </c:pt>
                <c:pt idx="16818">
                  <c:v>0.10301399999999999</c:v>
                </c:pt>
                <c:pt idx="16819">
                  <c:v>0.111965</c:v>
                </c:pt>
                <c:pt idx="16820">
                  <c:v>0.10661900000000001</c:v>
                </c:pt>
                <c:pt idx="16821">
                  <c:v>0.10503700000000001</c:v>
                </c:pt>
                <c:pt idx="16822">
                  <c:v>0.10402699999999999</c:v>
                </c:pt>
                <c:pt idx="16823">
                  <c:v>0.104938</c:v>
                </c:pt>
                <c:pt idx="16824">
                  <c:v>0.118813</c:v>
                </c:pt>
                <c:pt idx="16825">
                  <c:v>0.106138</c:v>
                </c:pt>
                <c:pt idx="16826">
                  <c:v>0.10456799999999999</c:v>
                </c:pt>
                <c:pt idx="16827">
                  <c:v>0.105257</c:v>
                </c:pt>
                <c:pt idx="16828">
                  <c:v>0.11455899999999999</c:v>
                </c:pt>
                <c:pt idx="16829">
                  <c:v>0.10534399999999999</c:v>
                </c:pt>
                <c:pt idx="16830">
                  <c:v>0.10641100000000001</c:v>
                </c:pt>
                <c:pt idx="16831">
                  <c:v>0.105478</c:v>
                </c:pt>
                <c:pt idx="16832">
                  <c:v>0.11138199999999999</c:v>
                </c:pt>
                <c:pt idx="16833">
                  <c:v>0.10526000000000001</c:v>
                </c:pt>
                <c:pt idx="16834">
                  <c:v>9.9407999999999996E-2</c:v>
                </c:pt>
                <c:pt idx="16835">
                  <c:v>0.101785</c:v>
                </c:pt>
                <c:pt idx="16836">
                  <c:v>0.110573</c:v>
                </c:pt>
                <c:pt idx="16837">
                  <c:v>0.100365</c:v>
                </c:pt>
                <c:pt idx="16838">
                  <c:v>0.10186199999999999</c:v>
                </c:pt>
                <c:pt idx="16839">
                  <c:v>0.114297</c:v>
                </c:pt>
                <c:pt idx="16840">
                  <c:v>0.105754</c:v>
                </c:pt>
                <c:pt idx="16841">
                  <c:v>0.102621</c:v>
                </c:pt>
                <c:pt idx="16842">
                  <c:v>0.105657</c:v>
                </c:pt>
                <c:pt idx="16843">
                  <c:v>0.10567699999999999</c:v>
                </c:pt>
                <c:pt idx="16844">
                  <c:v>0.10334400000000001</c:v>
                </c:pt>
                <c:pt idx="16845">
                  <c:v>0.104045</c:v>
                </c:pt>
                <c:pt idx="16846">
                  <c:v>0.101614</c:v>
                </c:pt>
                <c:pt idx="16847">
                  <c:v>0.107042</c:v>
                </c:pt>
                <c:pt idx="16848">
                  <c:v>0.103075</c:v>
                </c:pt>
                <c:pt idx="16849">
                  <c:v>0.10453999999999999</c:v>
                </c:pt>
                <c:pt idx="16850">
                  <c:v>0.10254000000000001</c:v>
                </c:pt>
                <c:pt idx="16851">
                  <c:v>0.11092</c:v>
                </c:pt>
                <c:pt idx="16852">
                  <c:v>0.10234799999999999</c:v>
                </c:pt>
                <c:pt idx="16853">
                  <c:v>0.103695</c:v>
                </c:pt>
                <c:pt idx="16854">
                  <c:v>0.103052</c:v>
                </c:pt>
                <c:pt idx="16855">
                  <c:v>0.102531</c:v>
                </c:pt>
                <c:pt idx="16856">
                  <c:v>0.104169</c:v>
                </c:pt>
                <c:pt idx="16857">
                  <c:v>0.108641</c:v>
                </c:pt>
                <c:pt idx="16858">
                  <c:v>0.10329099999999999</c:v>
                </c:pt>
                <c:pt idx="16859">
                  <c:v>0.11279500000000001</c:v>
                </c:pt>
                <c:pt idx="16860">
                  <c:v>0.103182</c:v>
                </c:pt>
                <c:pt idx="16861">
                  <c:v>0.10287</c:v>
                </c:pt>
                <c:pt idx="16862">
                  <c:v>0.100115</c:v>
                </c:pt>
                <c:pt idx="16863">
                  <c:v>0.12125900000000001</c:v>
                </c:pt>
                <c:pt idx="16864">
                  <c:v>0.103173</c:v>
                </c:pt>
                <c:pt idx="16865">
                  <c:v>0.100702</c:v>
                </c:pt>
                <c:pt idx="16866">
                  <c:v>0.10449700000000001</c:v>
                </c:pt>
                <c:pt idx="16867">
                  <c:v>0.11092299999999999</c:v>
                </c:pt>
                <c:pt idx="16868">
                  <c:v>9.9987999999999994E-2</c:v>
                </c:pt>
                <c:pt idx="16869">
                  <c:v>0.102522</c:v>
                </c:pt>
                <c:pt idx="16870">
                  <c:v>0.103362</c:v>
                </c:pt>
                <c:pt idx="16871">
                  <c:v>0.10766000000000001</c:v>
                </c:pt>
                <c:pt idx="16872">
                  <c:v>0.106348</c:v>
                </c:pt>
                <c:pt idx="16873">
                  <c:v>0.106047</c:v>
                </c:pt>
                <c:pt idx="16874">
                  <c:v>0.103577</c:v>
                </c:pt>
                <c:pt idx="16875">
                  <c:v>0.108335</c:v>
                </c:pt>
                <c:pt idx="16876">
                  <c:v>0.10803</c:v>
                </c:pt>
                <c:pt idx="16877">
                  <c:v>0.102476</c:v>
                </c:pt>
                <c:pt idx="16878">
                  <c:v>0.11020000000000001</c:v>
                </c:pt>
                <c:pt idx="16879">
                  <c:v>0.106351</c:v>
                </c:pt>
                <c:pt idx="16880">
                  <c:v>0.104439</c:v>
                </c:pt>
                <c:pt idx="16881">
                  <c:v>0.10613599999999999</c:v>
                </c:pt>
                <c:pt idx="16882">
                  <c:v>0.107117</c:v>
                </c:pt>
                <c:pt idx="16883">
                  <c:v>0.105305</c:v>
                </c:pt>
                <c:pt idx="16884">
                  <c:v>0.10477499999999999</c:v>
                </c:pt>
                <c:pt idx="16885">
                  <c:v>0.105142</c:v>
                </c:pt>
                <c:pt idx="16886">
                  <c:v>0.110217</c:v>
                </c:pt>
                <c:pt idx="16887">
                  <c:v>0.103862</c:v>
                </c:pt>
                <c:pt idx="16888">
                  <c:v>0.10323400000000001</c:v>
                </c:pt>
                <c:pt idx="16889">
                  <c:v>0.10491399999999999</c:v>
                </c:pt>
                <c:pt idx="16890">
                  <c:v>0.10323300000000001</c:v>
                </c:pt>
                <c:pt idx="16891">
                  <c:v>0.10534499999999999</c:v>
                </c:pt>
                <c:pt idx="16892">
                  <c:v>0.10514</c:v>
                </c:pt>
                <c:pt idx="16893">
                  <c:v>0.10269499999999999</c:v>
                </c:pt>
                <c:pt idx="16894">
                  <c:v>0.10820100000000001</c:v>
                </c:pt>
                <c:pt idx="16895">
                  <c:v>0.103398</c:v>
                </c:pt>
                <c:pt idx="16896">
                  <c:v>0.10313899999999999</c:v>
                </c:pt>
                <c:pt idx="16897">
                  <c:v>0.10363799999999999</c:v>
                </c:pt>
                <c:pt idx="16898">
                  <c:v>0.11139499999999999</c:v>
                </c:pt>
                <c:pt idx="16899">
                  <c:v>0.111745</c:v>
                </c:pt>
                <c:pt idx="16900">
                  <c:v>0.11015900000000001</c:v>
                </c:pt>
                <c:pt idx="16901">
                  <c:v>0.107626</c:v>
                </c:pt>
                <c:pt idx="16902">
                  <c:v>0.111529</c:v>
                </c:pt>
                <c:pt idx="16903">
                  <c:v>0.103112</c:v>
                </c:pt>
                <c:pt idx="16904">
                  <c:v>0.106765</c:v>
                </c:pt>
                <c:pt idx="16905">
                  <c:v>0.10405200000000001</c:v>
                </c:pt>
                <c:pt idx="16906">
                  <c:v>0.10491</c:v>
                </c:pt>
                <c:pt idx="16907">
                  <c:v>0.109114</c:v>
                </c:pt>
                <c:pt idx="16908">
                  <c:v>0.102682</c:v>
                </c:pt>
                <c:pt idx="16909">
                  <c:v>0.102642</c:v>
                </c:pt>
                <c:pt idx="16910">
                  <c:v>0.107318</c:v>
                </c:pt>
                <c:pt idx="16911">
                  <c:v>0.111083</c:v>
                </c:pt>
                <c:pt idx="16912">
                  <c:v>0.10494100000000001</c:v>
                </c:pt>
                <c:pt idx="16913">
                  <c:v>0.106324</c:v>
                </c:pt>
                <c:pt idx="16914">
                  <c:v>0.103714</c:v>
                </c:pt>
                <c:pt idx="16915">
                  <c:v>0.11604200000000001</c:v>
                </c:pt>
                <c:pt idx="16916">
                  <c:v>0.105516</c:v>
                </c:pt>
                <c:pt idx="16917">
                  <c:v>0.101538</c:v>
                </c:pt>
                <c:pt idx="16918">
                  <c:v>0.101823</c:v>
                </c:pt>
                <c:pt idx="16919">
                  <c:v>0.116005</c:v>
                </c:pt>
                <c:pt idx="16920">
                  <c:v>0.105501</c:v>
                </c:pt>
                <c:pt idx="16921">
                  <c:v>0.102232</c:v>
                </c:pt>
                <c:pt idx="16922">
                  <c:v>0.10312300000000001</c:v>
                </c:pt>
                <c:pt idx="16923">
                  <c:v>0.11300499999999999</c:v>
                </c:pt>
                <c:pt idx="16924">
                  <c:v>0.101137</c:v>
                </c:pt>
                <c:pt idx="16925">
                  <c:v>9.9380999999999997E-2</c:v>
                </c:pt>
                <c:pt idx="16926">
                  <c:v>0.11100599999999999</c:v>
                </c:pt>
                <c:pt idx="16927">
                  <c:v>0.121143</c:v>
                </c:pt>
                <c:pt idx="16928">
                  <c:v>0.10255599999999999</c:v>
                </c:pt>
                <c:pt idx="16929">
                  <c:v>0.10528999999999999</c:v>
                </c:pt>
                <c:pt idx="16930">
                  <c:v>0.101587</c:v>
                </c:pt>
                <c:pt idx="16931">
                  <c:v>0.116796</c:v>
                </c:pt>
                <c:pt idx="16932">
                  <c:v>0.102571</c:v>
                </c:pt>
                <c:pt idx="16933">
                  <c:v>0.103843</c:v>
                </c:pt>
                <c:pt idx="16934">
                  <c:v>0.103085</c:v>
                </c:pt>
                <c:pt idx="16935">
                  <c:v>0.11408699999999999</c:v>
                </c:pt>
                <c:pt idx="16936">
                  <c:v>0.104348</c:v>
                </c:pt>
                <c:pt idx="16937">
                  <c:v>0.10397000000000001</c:v>
                </c:pt>
                <c:pt idx="16938">
                  <c:v>0.10263</c:v>
                </c:pt>
                <c:pt idx="16939">
                  <c:v>0.104673</c:v>
                </c:pt>
                <c:pt idx="16940">
                  <c:v>0.106382</c:v>
                </c:pt>
                <c:pt idx="16941">
                  <c:v>0.105321</c:v>
                </c:pt>
                <c:pt idx="16942">
                  <c:v>0.10494299999999999</c:v>
                </c:pt>
                <c:pt idx="16943">
                  <c:v>0.11387</c:v>
                </c:pt>
                <c:pt idx="16944">
                  <c:v>0.104446</c:v>
                </c:pt>
                <c:pt idx="16945">
                  <c:v>0.10491</c:v>
                </c:pt>
                <c:pt idx="16946">
                  <c:v>0.10442</c:v>
                </c:pt>
                <c:pt idx="16947">
                  <c:v>0.106156</c:v>
                </c:pt>
                <c:pt idx="16948">
                  <c:v>0.104459</c:v>
                </c:pt>
                <c:pt idx="16949">
                  <c:v>0.103287</c:v>
                </c:pt>
                <c:pt idx="16950">
                  <c:v>0.102824</c:v>
                </c:pt>
                <c:pt idx="16951">
                  <c:v>0.112789</c:v>
                </c:pt>
                <c:pt idx="16952">
                  <c:v>0.105763</c:v>
                </c:pt>
                <c:pt idx="16953">
                  <c:v>0.107004</c:v>
                </c:pt>
                <c:pt idx="16954">
                  <c:v>0.10657</c:v>
                </c:pt>
                <c:pt idx="16955">
                  <c:v>0.111743</c:v>
                </c:pt>
                <c:pt idx="16956">
                  <c:v>9.9584000000000006E-2</c:v>
                </c:pt>
                <c:pt idx="16957">
                  <c:v>0.100906</c:v>
                </c:pt>
                <c:pt idx="16958">
                  <c:v>0.10192</c:v>
                </c:pt>
                <c:pt idx="16959">
                  <c:v>0.10985</c:v>
                </c:pt>
                <c:pt idx="16960">
                  <c:v>0.103657</c:v>
                </c:pt>
                <c:pt idx="16961">
                  <c:v>0.103717</c:v>
                </c:pt>
                <c:pt idx="16962">
                  <c:v>0.1012</c:v>
                </c:pt>
                <c:pt idx="16963">
                  <c:v>0.120656</c:v>
                </c:pt>
                <c:pt idx="16964">
                  <c:v>9.9878999999999996E-2</c:v>
                </c:pt>
                <c:pt idx="16965">
                  <c:v>0.1038</c:v>
                </c:pt>
                <c:pt idx="16966">
                  <c:v>0.113874</c:v>
                </c:pt>
                <c:pt idx="16967">
                  <c:v>0.105364</c:v>
                </c:pt>
                <c:pt idx="16968">
                  <c:v>0.11033999999999999</c:v>
                </c:pt>
                <c:pt idx="16969">
                  <c:v>0.105617</c:v>
                </c:pt>
                <c:pt idx="16970">
                  <c:v>0.106807</c:v>
                </c:pt>
                <c:pt idx="16971">
                  <c:v>0.104075</c:v>
                </c:pt>
                <c:pt idx="16972">
                  <c:v>0.125865</c:v>
                </c:pt>
                <c:pt idx="16973">
                  <c:v>0.105735</c:v>
                </c:pt>
                <c:pt idx="16974">
                  <c:v>0.103584</c:v>
                </c:pt>
                <c:pt idx="16975">
                  <c:v>0.10338799999999999</c:v>
                </c:pt>
                <c:pt idx="16976">
                  <c:v>0.11507199999999999</c:v>
                </c:pt>
                <c:pt idx="16977">
                  <c:v>0.104284</c:v>
                </c:pt>
                <c:pt idx="16978">
                  <c:v>0.105763</c:v>
                </c:pt>
                <c:pt idx="16979">
                  <c:v>0.10582900000000001</c:v>
                </c:pt>
                <c:pt idx="16980">
                  <c:v>0.112152</c:v>
                </c:pt>
                <c:pt idx="16981">
                  <c:v>0.107553</c:v>
                </c:pt>
                <c:pt idx="16982">
                  <c:v>0.105043</c:v>
                </c:pt>
                <c:pt idx="16983">
                  <c:v>0.103981</c:v>
                </c:pt>
                <c:pt idx="16984">
                  <c:v>0.10964400000000001</c:v>
                </c:pt>
                <c:pt idx="16985">
                  <c:v>0.10492700000000001</c:v>
                </c:pt>
                <c:pt idx="16986">
                  <c:v>0.101467</c:v>
                </c:pt>
                <c:pt idx="16987">
                  <c:v>0.103607</c:v>
                </c:pt>
                <c:pt idx="16988">
                  <c:v>0.10832899999999999</c:v>
                </c:pt>
                <c:pt idx="16989">
                  <c:v>0.107029</c:v>
                </c:pt>
                <c:pt idx="16990">
                  <c:v>0.10297199999999999</c:v>
                </c:pt>
                <c:pt idx="16991">
                  <c:v>0.102656</c:v>
                </c:pt>
                <c:pt idx="16992">
                  <c:v>0.111384</c:v>
                </c:pt>
                <c:pt idx="16993">
                  <c:v>0.104412</c:v>
                </c:pt>
                <c:pt idx="16994">
                  <c:v>0.10389</c:v>
                </c:pt>
                <c:pt idx="16995">
                  <c:v>0.104031</c:v>
                </c:pt>
                <c:pt idx="16996">
                  <c:v>0.103834</c:v>
                </c:pt>
                <c:pt idx="16997">
                  <c:v>0.105462</c:v>
                </c:pt>
                <c:pt idx="16998">
                  <c:v>0.10610700000000001</c:v>
                </c:pt>
                <c:pt idx="16999">
                  <c:v>0.102119</c:v>
                </c:pt>
                <c:pt idx="17000">
                  <c:v>0.110664</c:v>
                </c:pt>
                <c:pt idx="17001">
                  <c:v>0.10524799999999999</c:v>
                </c:pt>
                <c:pt idx="17002">
                  <c:v>0.105048</c:v>
                </c:pt>
                <c:pt idx="17003">
                  <c:v>0.10549600000000001</c:v>
                </c:pt>
                <c:pt idx="17004">
                  <c:v>0.11161799999999999</c:v>
                </c:pt>
                <c:pt idx="17005">
                  <c:v>0.103752</c:v>
                </c:pt>
                <c:pt idx="17006">
                  <c:v>0.103129</c:v>
                </c:pt>
                <c:pt idx="17007">
                  <c:v>0.104047</c:v>
                </c:pt>
                <c:pt idx="17008">
                  <c:v>0.104201</c:v>
                </c:pt>
                <c:pt idx="17009">
                  <c:v>0.10521899999999999</c:v>
                </c:pt>
                <c:pt idx="17010">
                  <c:v>0.103974</c:v>
                </c:pt>
                <c:pt idx="17011">
                  <c:v>0.10444000000000001</c:v>
                </c:pt>
                <c:pt idx="17012">
                  <c:v>0.112058</c:v>
                </c:pt>
                <c:pt idx="17013">
                  <c:v>0.111817</c:v>
                </c:pt>
                <c:pt idx="17014">
                  <c:v>0.10206800000000001</c:v>
                </c:pt>
                <c:pt idx="17015">
                  <c:v>0.102644</c:v>
                </c:pt>
                <c:pt idx="17016">
                  <c:v>0.109877</c:v>
                </c:pt>
                <c:pt idx="17017">
                  <c:v>0.106531</c:v>
                </c:pt>
                <c:pt idx="17018">
                  <c:v>0.102795</c:v>
                </c:pt>
                <c:pt idx="17019">
                  <c:v>0.10513400000000001</c:v>
                </c:pt>
                <c:pt idx="17020">
                  <c:v>0.10620599999999999</c:v>
                </c:pt>
                <c:pt idx="17021">
                  <c:v>0.120739</c:v>
                </c:pt>
                <c:pt idx="17022">
                  <c:v>0.1023</c:v>
                </c:pt>
                <c:pt idx="17023">
                  <c:v>0.10592500000000001</c:v>
                </c:pt>
                <c:pt idx="17024">
                  <c:v>0.102018</c:v>
                </c:pt>
                <c:pt idx="17025">
                  <c:v>0.11362899999999999</c:v>
                </c:pt>
                <c:pt idx="17026">
                  <c:v>0.104315</c:v>
                </c:pt>
                <c:pt idx="17027">
                  <c:v>0.10327</c:v>
                </c:pt>
                <c:pt idx="17028">
                  <c:v>0.103876</c:v>
                </c:pt>
                <c:pt idx="17029">
                  <c:v>0.118932</c:v>
                </c:pt>
                <c:pt idx="17030">
                  <c:v>0.102186</c:v>
                </c:pt>
                <c:pt idx="17031">
                  <c:v>0.10423300000000001</c:v>
                </c:pt>
                <c:pt idx="17032">
                  <c:v>0.10288899999999999</c:v>
                </c:pt>
                <c:pt idx="17033">
                  <c:v>0.112471</c:v>
                </c:pt>
                <c:pt idx="17034">
                  <c:v>0.10505100000000001</c:v>
                </c:pt>
                <c:pt idx="17035">
                  <c:v>0.10501199999999999</c:v>
                </c:pt>
                <c:pt idx="17036">
                  <c:v>0.105055</c:v>
                </c:pt>
                <c:pt idx="17037">
                  <c:v>0.119131</c:v>
                </c:pt>
                <c:pt idx="17038">
                  <c:v>0.10527</c:v>
                </c:pt>
                <c:pt idx="17039">
                  <c:v>0.104314</c:v>
                </c:pt>
                <c:pt idx="17040">
                  <c:v>0.101785</c:v>
                </c:pt>
                <c:pt idx="17041">
                  <c:v>0.112835</c:v>
                </c:pt>
                <c:pt idx="17042">
                  <c:v>0.10739</c:v>
                </c:pt>
                <c:pt idx="17043">
                  <c:v>0.10476100000000001</c:v>
                </c:pt>
                <c:pt idx="17044">
                  <c:v>0.111345</c:v>
                </c:pt>
                <c:pt idx="17045">
                  <c:v>0.117122</c:v>
                </c:pt>
                <c:pt idx="17046">
                  <c:v>0.105032</c:v>
                </c:pt>
                <c:pt idx="17047">
                  <c:v>0.103348</c:v>
                </c:pt>
                <c:pt idx="17048">
                  <c:v>0.1031</c:v>
                </c:pt>
                <c:pt idx="17049">
                  <c:v>0.11147899999999999</c:v>
                </c:pt>
                <c:pt idx="17050">
                  <c:v>0.10410999999999999</c:v>
                </c:pt>
                <c:pt idx="17051">
                  <c:v>0.10531600000000001</c:v>
                </c:pt>
                <c:pt idx="17052">
                  <c:v>0.103535</c:v>
                </c:pt>
                <c:pt idx="17053">
                  <c:v>0.1116</c:v>
                </c:pt>
                <c:pt idx="17054">
                  <c:v>0.10467899999999999</c:v>
                </c:pt>
                <c:pt idx="17055">
                  <c:v>0.10768</c:v>
                </c:pt>
                <c:pt idx="17056">
                  <c:v>0.10437200000000001</c:v>
                </c:pt>
                <c:pt idx="17057">
                  <c:v>0.11830400000000001</c:v>
                </c:pt>
                <c:pt idx="17058">
                  <c:v>0.105045</c:v>
                </c:pt>
                <c:pt idx="17059">
                  <c:v>0.106863</c:v>
                </c:pt>
                <c:pt idx="17060">
                  <c:v>0.1143</c:v>
                </c:pt>
                <c:pt idx="17061">
                  <c:v>0.107025</c:v>
                </c:pt>
                <c:pt idx="17062">
                  <c:v>0.10406700000000001</c:v>
                </c:pt>
                <c:pt idx="17063">
                  <c:v>0.10238899999999999</c:v>
                </c:pt>
                <c:pt idx="17064">
                  <c:v>0.10312499999999999</c:v>
                </c:pt>
                <c:pt idx="17065">
                  <c:v>0.120001</c:v>
                </c:pt>
                <c:pt idx="17066">
                  <c:v>0.10585600000000001</c:v>
                </c:pt>
                <c:pt idx="17067">
                  <c:v>0.103669</c:v>
                </c:pt>
                <c:pt idx="17068">
                  <c:v>0.102577</c:v>
                </c:pt>
                <c:pt idx="17069">
                  <c:v>0.117324</c:v>
                </c:pt>
                <c:pt idx="17070">
                  <c:v>0.102546</c:v>
                </c:pt>
                <c:pt idx="17071">
                  <c:v>0.10424</c:v>
                </c:pt>
                <c:pt idx="17072">
                  <c:v>0.103216</c:v>
                </c:pt>
                <c:pt idx="17073">
                  <c:v>0.114463</c:v>
                </c:pt>
                <c:pt idx="17074">
                  <c:v>0.106437</c:v>
                </c:pt>
                <c:pt idx="17075">
                  <c:v>0.10591299999999999</c:v>
                </c:pt>
                <c:pt idx="17076">
                  <c:v>0.10535899999999999</c:v>
                </c:pt>
                <c:pt idx="17077">
                  <c:v>0.116008</c:v>
                </c:pt>
                <c:pt idx="17078">
                  <c:v>0.10625800000000001</c:v>
                </c:pt>
                <c:pt idx="17079">
                  <c:v>0.102377</c:v>
                </c:pt>
                <c:pt idx="17080">
                  <c:v>0.103768</c:v>
                </c:pt>
                <c:pt idx="17081">
                  <c:v>0.116776</c:v>
                </c:pt>
                <c:pt idx="17082">
                  <c:v>0.10612099999999999</c:v>
                </c:pt>
                <c:pt idx="17083">
                  <c:v>0.104685</c:v>
                </c:pt>
                <c:pt idx="17084">
                  <c:v>0.102321</c:v>
                </c:pt>
                <c:pt idx="17085">
                  <c:v>0.114789</c:v>
                </c:pt>
                <c:pt idx="17086">
                  <c:v>0.10320799999999999</c:v>
                </c:pt>
                <c:pt idx="17087">
                  <c:v>0.105971</c:v>
                </c:pt>
                <c:pt idx="17088">
                  <c:v>0.103023</c:v>
                </c:pt>
                <c:pt idx="17089">
                  <c:v>0.104355</c:v>
                </c:pt>
                <c:pt idx="17090">
                  <c:v>0.10546700000000001</c:v>
                </c:pt>
                <c:pt idx="17091">
                  <c:v>0.101646</c:v>
                </c:pt>
                <c:pt idx="17092">
                  <c:v>0.102543</c:v>
                </c:pt>
                <c:pt idx="17093">
                  <c:v>0.102772</c:v>
                </c:pt>
                <c:pt idx="17094">
                  <c:v>0.101552</c:v>
                </c:pt>
                <c:pt idx="17095">
                  <c:v>0.10246</c:v>
                </c:pt>
                <c:pt idx="17096">
                  <c:v>9.9820000000000006E-2</c:v>
                </c:pt>
                <c:pt idx="17097">
                  <c:v>0.112237</c:v>
                </c:pt>
                <c:pt idx="17098">
                  <c:v>0.10502499999999999</c:v>
                </c:pt>
                <c:pt idx="17099">
                  <c:v>0.101836</c:v>
                </c:pt>
                <c:pt idx="17100">
                  <c:v>0.10313700000000001</c:v>
                </c:pt>
                <c:pt idx="17101">
                  <c:v>0.116311</c:v>
                </c:pt>
                <c:pt idx="17102">
                  <c:v>9.8215999999999998E-2</c:v>
                </c:pt>
                <c:pt idx="17103">
                  <c:v>0.103954</c:v>
                </c:pt>
                <c:pt idx="17104">
                  <c:v>0.10101499999999999</c:v>
                </c:pt>
                <c:pt idx="17105">
                  <c:v>0.101186</c:v>
                </c:pt>
                <c:pt idx="17106">
                  <c:v>0.105769</c:v>
                </c:pt>
                <c:pt idx="17107">
                  <c:v>0.105834</c:v>
                </c:pt>
                <c:pt idx="17108">
                  <c:v>0.101524</c:v>
                </c:pt>
                <c:pt idx="17109">
                  <c:v>0.11339200000000001</c:v>
                </c:pt>
                <c:pt idx="17110">
                  <c:v>0.102159</c:v>
                </c:pt>
                <c:pt idx="17111">
                  <c:v>0.10263600000000001</c:v>
                </c:pt>
                <c:pt idx="17112">
                  <c:v>0.100559</c:v>
                </c:pt>
                <c:pt idx="17113">
                  <c:v>0.110432</c:v>
                </c:pt>
                <c:pt idx="17114">
                  <c:v>9.9345000000000003E-2</c:v>
                </c:pt>
                <c:pt idx="17115">
                  <c:v>0.10395</c:v>
                </c:pt>
                <c:pt idx="17116">
                  <c:v>0.103981</c:v>
                </c:pt>
                <c:pt idx="17117">
                  <c:v>0.11413</c:v>
                </c:pt>
                <c:pt idx="17118">
                  <c:v>0.10458000000000001</c:v>
                </c:pt>
                <c:pt idx="17119">
                  <c:v>0.103647</c:v>
                </c:pt>
                <c:pt idx="17120">
                  <c:v>0.10517700000000001</c:v>
                </c:pt>
                <c:pt idx="17121">
                  <c:v>0.107236</c:v>
                </c:pt>
                <c:pt idx="17122">
                  <c:v>0.105168</c:v>
                </c:pt>
                <c:pt idx="17123">
                  <c:v>0.10406700000000001</c:v>
                </c:pt>
                <c:pt idx="17124">
                  <c:v>0.107914</c:v>
                </c:pt>
                <c:pt idx="17125">
                  <c:v>0.10512000000000001</c:v>
                </c:pt>
                <c:pt idx="17126">
                  <c:v>9.8167000000000004E-2</c:v>
                </c:pt>
                <c:pt idx="17127">
                  <c:v>0.101538</c:v>
                </c:pt>
                <c:pt idx="17128">
                  <c:v>0.113575</c:v>
                </c:pt>
                <c:pt idx="17129">
                  <c:v>0.103731</c:v>
                </c:pt>
                <c:pt idx="17130">
                  <c:v>9.9402000000000004E-2</c:v>
                </c:pt>
                <c:pt idx="17131">
                  <c:v>0.100923</c:v>
                </c:pt>
                <c:pt idx="17132">
                  <c:v>0.11187900000000001</c:v>
                </c:pt>
                <c:pt idx="17133">
                  <c:v>0.10227799999999999</c:v>
                </c:pt>
                <c:pt idx="17134">
                  <c:v>0.10016700000000001</c:v>
                </c:pt>
                <c:pt idx="17135">
                  <c:v>0.1012</c:v>
                </c:pt>
                <c:pt idx="17136">
                  <c:v>0.10959199999999999</c:v>
                </c:pt>
                <c:pt idx="17137">
                  <c:v>0.10391400000000001</c:v>
                </c:pt>
                <c:pt idx="17138">
                  <c:v>0.11088000000000001</c:v>
                </c:pt>
                <c:pt idx="17139">
                  <c:v>0.102684</c:v>
                </c:pt>
                <c:pt idx="17140">
                  <c:v>0.106584</c:v>
                </c:pt>
                <c:pt idx="17141">
                  <c:v>0.105978</c:v>
                </c:pt>
                <c:pt idx="17142">
                  <c:v>0.103287</c:v>
                </c:pt>
                <c:pt idx="17143">
                  <c:v>0.10684399999999999</c:v>
                </c:pt>
                <c:pt idx="17144">
                  <c:v>0.113803</c:v>
                </c:pt>
                <c:pt idx="17145">
                  <c:v>0.10453</c:v>
                </c:pt>
                <c:pt idx="17146">
                  <c:v>0.102752</c:v>
                </c:pt>
                <c:pt idx="17147">
                  <c:v>0.106394</c:v>
                </c:pt>
                <c:pt idx="17148">
                  <c:v>0.115637</c:v>
                </c:pt>
                <c:pt idx="17149">
                  <c:v>0.106907</c:v>
                </c:pt>
                <c:pt idx="17150">
                  <c:v>0.10273</c:v>
                </c:pt>
                <c:pt idx="17151">
                  <c:v>0.105257</c:v>
                </c:pt>
                <c:pt idx="17152">
                  <c:v>0.117233</c:v>
                </c:pt>
                <c:pt idx="17153">
                  <c:v>0.10591399999999999</c:v>
                </c:pt>
                <c:pt idx="17154">
                  <c:v>0.10281</c:v>
                </c:pt>
                <c:pt idx="17155">
                  <c:v>0.112109</c:v>
                </c:pt>
                <c:pt idx="17156">
                  <c:v>0.109974</c:v>
                </c:pt>
                <c:pt idx="17157">
                  <c:v>0.104571</c:v>
                </c:pt>
                <c:pt idx="17158">
                  <c:v>0.10342999999999999</c:v>
                </c:pt>
                <c:pt idx="17159">
                  <c:v>0.10865900000000001</c:v>
                </c:pt>
                <c:pt idx="17160">
                  <c:v>0.108254</c:v>
                </c:pt>
                <c:pt idx="17161">
                  <c:v>0.10680199999999999</c:v>
                </c:pt>
                <c:pt idx="17162">
                  <c:v>0.103547</c:v>
                </c:pt>
                <c:pt idx="17163">
                  <c:v>0.10601099999999999</c:v>
                </c:pt>
                <c:pt idx="17164">
                  <c:v>0.1096</c:v>
                </c:pt>
                <c:pt idx="17165">
                  <c:v>0.105392</c:v>
                </c:pt>
                <c:pt idx="17166">
                  <c:v>0.103851</c:v>
                </c:pt>
                <c:pt idx="17167">
                  <c:v>0.105128</c:v>
                </c:pt>
                <c:pt idx="17168">
                  <c:v>0.10706300000000001</c:v>
                </c:pt>
                <c:pt idx="17169">
                  <c:v>0.10534200000000001</c:v>
                </c:pt>
                <c:pt idx="17170">
                  <c:v>0.105879</c:v>
                </c:pt>
                <c:pt idx="17171">
                  <c:v>0.103132</c:v>
                </c:pt>
                <c:pt idx="17172">
                  <c:v>0.113412</c:v>
                </c:pt>
                <c:pt idx="17173">
                  <c:v>0.105086</c:v>
                </c:pt>
                <c:pt idx="17174">
                  <c:v>0.104992</c:v>
                </c:pt>
                <c:pt idx="17175">
                  <c:v>0.118732</c:v>
                </c:pt>
                <c:pt idx="17176">
                  <c:v>0.114027</c:v>
                </c:pt>
                <c:pt idx="17177">
                  <c:v>0.10983900000000001</c:v>
                </c:pt>
                <c:pt idx="17178">
                  <c:v>0.103467</c:v>
                </c:pt>
                <c:pt idx="17179">
                  <c:v>0.10437399999999999</c:v>
                </c:pt>
                <c:pt idx="17180">
                  <c:v>0.107734</c:v>
                </c:pt>
                <c:pt idx="17181">
                  <c:v>0.10634</c:v>
                </c:pt>
                <c:pt idx="17182">
                  <c:v>0.104048</c:v>
                </c:pt>
                <c:pt idx="17183">
                  <c:v>0.107697</c:v>
                </c:pt>
                <c:pt idx="17184">
                  <c:v>0.11284</c:v>
                </c:pt>
                <c:pt idx="17185">
                  <c:v>0.10289</c:v>
                </c:pt>
                <c:pt idx="17186">
                  <c:v>9.9534999999999998E-2</c:v>
                </c:pt>
                <c:pt idx="17187">
                  <c:v>0.104215</c:v>
                </c:pt>
                <c:pt idx="17188">
                  <c:v>0.11679200000000001</c:v>
                </c:pt>
                <c:pt idx="17189">
                  <c:v>0.104076</c:v>
                </c:pt>
                <c:pt idx="17190">
                  <c:v>0.10344399999999999</c:v>
                </c:pt>
                <c:pt idx="17191">
                  <c:v>0.10516300000000001</c:v>
                </c:pt>
                <c:pt idx="17192">
                  <c:v>0.114971</c:v>
                </c:pt>
                <c:pt idx="17193">
                  <c:v>0.10290000000000001</c:v>
                </c:pt>
                <c:pt idx="17194">
                  <c:v>0.10143199999999999</c:v>
                </c:pt>
                <c:pt idx="17195">
                  <c:v>0.10577400000000001</c:v>
                </c:pt>
                <c:pt idx="17196">
                  <c:v>0.112187</c:v>
                </c:pt>
                <c:pt idx="17197">
                  <c:v>0.109361</c:v>
                </c:pt>
                <c:pt idx="17198">
                  <c:v>0.10279199999999999</c:v>
                </c:pt>
                <c:pt idx="17199">
                  <c:v>0.10353800000000001</c:v>
                </c:pt>
                <c:pt idx="17200">
                  <c:v>0.115049</c:v>
                </c:pt>
                <c:pt idx="17201">
                  <c:v>0.11591700000000001</c:v>
                </c:pt>
                <c:pt idx="17202">
                  <c:v>0.10381600000000001</c:v>
                </c:pt>
                <c:pt idx="17203">
                  <c:v>0.108708</c:v>
                </c:pt>
                <c:pt idx="17204">
                  <c:v>0.115333</c:v>
                </c:pt>
                <c:pt idx="17205">
                  <c:v>0.102829</c:v>
                </c:pt>
                <c:pt idx="17206">
                  <c:v>0.10034800000000001</c:v>
                </c:pt>
                <c:pt idx="17207">
                  <c:v>0.106169</c:v>
                </c:pt>
                <c:pt idx="17208">
                  <c:v>0.10299800000000001</c:v>
                </c:pt>
                <c:pt idx="17209">
                  <c:v>0.111846</c:v>
                </c:pt>
                <c:pt idx="17210">
                  <c:v>0.10527400000000001</c:v>
                </c:pt>
                <c:pt idx="17211">
                  <c:v>0.105973</c:v>
                </c:pt>
                <c:pt idx="17212">
                  <c:v>0.11143599999999999</c:v>
                </c:pt>
                <c:pt idx="17213">
                  <c:v>0.11462700000000001</c:v>
                </c:pt>
                <c:pt idx="17214">
                  <c:v>0.105089</c:v>
                </c:pt>
                <c:pt idx="17215">
                  <c:v>0.101899</c:v>
                </c:pt>
                <c:pt idx="17216">
                  <c:v>0.104377</c:v>
                </c:pt>
                <c:pt idx="17217">
                  <c:v>0.113472</c:v>
                </c:pt>
                <c:pt idx="17218">
                  <c:v>0.10502300000000001</c:v>
                </c:pt>
                <c:pt idx="17219">
                  <c:v>0.104215</c:v>
                </c:pt>
                <c:pt idx="17220">
                  <c:v>0.105466</c:v>
                </c:pt>
                <c:pt idx="17221">
                  <c:v>0.112499</c:v>
                </c:pt>
                <c:pt idx="17222">
                  <c:v>0.10730099999999999</c:v>
                </c:pt>
                <c:pt idx="17223">
                  <c:v>0.103199</c:v>
                </c:pt>
                <c:pt idx="17224">
                  <c:v>0.102435</c:v>
                </c:pt>
                <c:pt idx="17225">
                  <c:v>0.106727</c:v>
                </c:pt>
                <c:pt idx="17226">
                  <c:v>0.10696700000000001</c:v>
                </c:pt>
                <c:pt idx="17227">
                  <c:v>0.10585</c:v>
                </c:pt>
                <c:pt idx="17228">
                  <c:v>0.104784</c:v>
                </c:pt>
                <c:pt idx="17229">
                  <c:v>0.103413</c:v>
                </c:pt>
                <c:pt idx="17230">
                  <c:v>0.10757</c:v>
                </c:pt>
                <c:pt idx="17231">
                  <c:v>0.101115</c:v>
                </c:pt>
                <c:pt idx="17232">
                  <c:v>0.10745200000000001</c:v>
                </c:pt>
                <c:pt idx="17233">
                  <c:v>0.10488400000000001</c:v>
                </c:pt>
                <c:pt idx="17234">
                  <c:v>0.109248</c:v>
                </c:pt>
                <c:pt idx="17235">
                  <c:v>0.10774499999999999</c:v>
                </c:pt>
                <c:pt idx="17236">
                  <c:v>0.104287</c:v>
                </c:pt>
                <c:pt idx="17237">
                  <c:v>0.10957699999999999</c:v>
                </c:pt>
                <c:pt idx="17238">
                  <c:v>0.108835</c:v>
                </c:pt>
                <c:pt idx="17239">
                  <c:v>0.10505100000000001</c:v>
                </c:pt>
                <c:pt idx="17240">
                  <c:v>0.104769</c:v>
                </c:pt>
                <c:pt idx="17241">
                  <c:v>0.10437200000000001</c:v>
                </c:pt>
                <c:pt idx="17242">
                  <c:v>0.11642</c:v>
                </c:pt>
                <c:pt idx="17243">
                  <c:v>0.106505</c:v>
                </c:pt>
                <c:pt idx="17244">
                  <c:v>0.106207</c:v>
                </c:pt>
                <c:pt idx="17245">
                  <c:v>0.102699</c:v>
                </c:pt>
                <c:pt idx="17246">
                  <c:v>0.11164399999999999</c:v>
                </c:pt>
                <c:pt idx="17247">
                  <c:v>0.10458000000000001</c:v>
                </c:pt>
                <c:pt idx="17248">
                  <c:v>0.105353</c:v>
                </c:pt>
                <c:pt idx="17249">
                  <c:v>0.101405</c:v>
                </c:pt>
                <c:pt idx="17250">
                  <c:v>0.11705400000000001</c:v>
                </c:pt>
                <c:pt idx="17251">
                  <c:v>0.10700800000000001</c:v>
                </c:pt>
                <c:pt idx="17252">
                  <c:v>0.102067</c:v>
                </c:pt>
                <c:pt idx="17253">
                  <c:v>0.10587299999999999</c:v>
                </c:pt>
                <c:pt idx="17254">
                  <c:v>0.116901</c:v>
                </c:pt>
                <c:pt idx="17255">
                  <c:v>0.105598</c:v>
                </c:pt>
                <c:pt idx="17256">
                  <c:v>0.105991</c:v>
                </c:pt>
                <c:pt idx="17257">
                  <c:v>0.10567500000000001</c:v>
                </c:pt>
                <c:pt idx="17258">
                  <c:v>0.111609</c:v>
                </c:pt>
                <c:pt idx="17259">
                  <c:v>0.10792499999999999</c:v>
                </c:pt>
                <c:pt idx="17260">
                  <c:v>0.10308199999999999</c:v>
                </c:pt>
                <c:pt idx="17261">
                  <c:v>0.102118</c:v>
                </c:pt>
                <c:pt idx="17262">
                  <c:v>0.11085299999999999</c:v>
                </c:pt>
                <c:pt idx="17263">
                  <c:v>0.101623</c:v>
                </c:pt>
                <c:pt idx="17264">
                  <c:v>0.101697</c:v>
                </c:pt>
                <c:pt idx="17265">
                  <c:v>0.103368</c:v>
                </c:pt>
                <c:pt idx="17266">
                  <c:v>0.108988</c:v>
                </c:pt>
                <c:pt idx="17267">
                  <c:v>0.10256800000000001</c:v>
                </c:pt>
                <c:pt idx="17268">
                  <c:v>0.100883</c:v>
                </c:pt>
                <c:pt idx="17269">
                  <c:v>0.11149000000000001</c:v>
                </c:pt>
                <c:pt idx="17270">
                  <c:v>0.10857700000000001</c:v>
                </c:pt>
                <c:pt idx="17271">
                  <c:v>0.104668</c:v>
                </c:pt>
                <c:pt idx="17272">
                  <c:v>0.10667600000000001</c:v>
                </c:pt>
                <c:pt idx="17273">
                  <c:v>0.102727</c:v>
                </c:pt>
                <c:pt idx="17274">
                  <c:v>0.102118</c:v>
                </c:pt>
                <c:pt idx="17275">
                  <c:v>0.10727</c:v>
                </c:pt>
                <c:pt idx="17276">
                  <c:v>9.9976999999999996E-2</c:v>
                </c:pt>
                <c:pt idx="17277">
                  <c:v>0.111927</c:v>
                </c:pt>
                <c:pt idx="17278">
                  <c:v>0.102463</c:v>
                </c:pt>
                <c:pt idx="17279">
                  <c:v>0.10337499999999999</c:v>
                </c:pt>
                <c:pt idx="17280">
                  <c:v>0.103023</c:v>
                </c:pt>
                <c:pt idx="17281">
                  <c:v>0.11321100000000001</c:v>
                </c:pt>
                <c:pt idx="17282">
                  <c:v>0.108736</c:v>
                </c:pt>
                <c:pt idx="17283">
                  <c:v>0.101046</c:v>
                </c:pt>
                <c:pt idx="17284">
                  <c:v>0.103726</c:v>
                </c:pt>
                <c:pt idx="17285">
                  <c:v>0.120254</c:v>
                </c:pt>
                <c:pt idx="17286">
                  <c:v>0.103274</c:v>
                </c:pt>
                <c:pt idx="17287">
                  <c:v>0.10625</c:v>
                </c:pt>
                <c:pt idx="17288">
                  <c:v>0.10613499999999999</c:v>
                </c:pt>
                <c:pt idx="17289">
                  <c:v>0.11781899999999999</c:v>
                </c:pt>
                <c:pt idx="17290">
                  <c:v>0.107547</c:v>
                </c:pt>
                <c:pt idx="17291">
                  <c:v>0.10599</c:v>
                </c:pt>
                <c:pt idx="17292">
                  <c:v>0.103279</c:v>
                </c:pt>
                <c:pt idx="17293">
                  <c:v>0.11733300000000001</c:v>
                </c:pt>
                <c:pt idx="17294">
                  <c:v>0.102988</c:v>
                </c:pt>
                <c:pt idx="17295">
                  <c:v>0.105083</c:v>
                </c:pt>
                <c:pt idx="17296">
                  <c:v>0.10349</c:v>
                </c:pt>
                <c:pt idx="17297">
                  <c:v>0.112368</c:v>
                </c:pt>
                <c:pt idx="17298">
                  <c:v>0.104779</c:v>
                </c:pt>
                <c:pt idx="17299">
                  <c:v>0.10408100000000001</c:v>
                </c:pt>
                <c:pt idx="17300">
                  <c:v>0.10581400000000001</c:v>
                </c:pt>
                <c:pt idx="17301">
                  <c:v>0.110274</c:v>
                </c:pt>
                <c:pt idx="17302">
                  <c:v>0.10502599999999999</c:v>
                </c:pt>
                <c:pt idx="17303">
                  <c:v>0.10523399999999999</c:v>
                </c:pt>
                <c:pt idx="17304">
                  <c:v>0.103106</c:v>
                </c:pt>
                <c:pt idx="17305">
                  <c:v>0.111697</c:v>
                </c:pt>
                <c:pt idx="17306">
                  <c:v>0.104147</c:v>
                </c:pt>
                <c:pt idx="17307">
                  <c:v>0.10826</c:v>
                </c:pt>
                <c:pt idx="17308">
                  <c:v>0.105737</c:v>
                </c:pt>
                <c:pt idx="17309">
                  <c:v>0.111577</c:v>
                </c:pt>
                <c:pt idx="17310">
                  <c:v>0.104486</c:v>
                </c:pt>
                <c:pt idx="17311">
                  <c:v>0.105533</c:v>
                </c:pt>
                <c:pt idx="17312">
                  <c:v>0.10319</c:v>
                </c:pt>
                <c:pt idx="17313">
                  <c:v>0.10864500000000001</c:v>
                </c:pt>
                <c:pt idx="17314">
                  <c:v>0.104769</c:v>
                </c:pt>
                <c:pt idx="17315">
                  <c:v>0.10496</c:v>
                </c:pt>
                <c:pt idx="17316">
                  <c:v>0.108163</c:v>
                </c:pt>
                <c:pt idx="17317">
                  <c:v>0.10413600000000001</c:v>
                </c:pt>
                <c:pt idx="17318">
                  <c:v>0.111293</c:v>
                </c:pt>
                <c:pt idx="17319">
                  <c:v>0.10520599999999999</c:v>
                </c:pt>
                <c:pt idx="17320">
                  <c:v>0.104812</c:v>
                </c:pt>
                <c:pt idx="17321">
                  <c:v>0.10713200000000001</c:v>
                </c:pt>
                <c:pt idx="17322">
                  <c:v>0.124616</c:v>
                </c:pt>
                <c:pt idx="17323">
                  <c:v>0.105777</c:v>
                </c:pt>
                <c:pt idx="17324">
                  <c:v>0.10227700000000001</c:v>
                </c:pt>
                <c:pt idx="17325">
                  <c:v>0.106602</c:v>
                </c:pt>
                <c:pt idx="17326">
                  <c:v>0.11509999999999999</c:v>
                </c:pt>
                <c:pt idx="17327">
                  <c:v>0.10527599999999999</c:v>
                </c:pt>
                <c:pt idx="17328">
                  <c:v>0.105348</c:v>
                </c:pt>
                <c:pt idx="17329">
                  <c:v>0.103009</c:v>
                </c:pt>
                <c:pt idx="17330">
                  <c:v>0.109419</c:v>
                </c:pt>
                <c:pt idx="17331">
                  <c:v>0.12178899999999999</c:v>
                </c:pt>
                <c:pt idx="17332">
                  <c:v>0.103717</c:v>
                </c:pt>
                <c:pt idx="17333">
                  <c:v>0.103766</c:v>
                </c:pt>
                <c:pt idx="17334">
                  <c:v>0.111404</c:v>
                </c:pt>
                <c:pt idx="17335">
                  <c:v>0.105612</c:v>
                </c:pt>
                <c:pt idx="17336">
                  <c:v>0.10362</c:v>
                </c:pt>
                <c:pt idx="17337">
                  <c:v>0.10419299999999999</c:v>
                </c:pt>
                <c:pt idx="17338">
                  <c:v>0.109999</c:v>
                </c:pt>
                <c:pt idx="17339">
                  <c:v>0.104395</c:v>
                </c:pt>
                <c:pt idx="17340">
                  <c:v>0.105211</c:v>
                </c:pt>
                <c:pt idx="17341">
                  <c:v>0.10380499999999999</c:v>
                </c:pt>
                <c:pt idx="17342">
                  <c:v>0.115216</c:v>
                </c:pt>
                <c:pt idx="17343">
                  <c:v>0.100323</c:v>
                </c:pt>
                <c:pt idx="17344">
                  <c:v>0.10141500000000001</c:v>
                </c:pt>
                <c:pt idx="17345">
                  <c:v>0.1144</c:v>
                </c:pt>
                <c:pt idx="17346">
                  <c:v>0.106278</c:v>
                </c:pt>
                <c:pt idx="17347">
                  <c:v>0.105701</c:v>
                </c:pt>
                <c:pt idx="17348">
                  <c:v>0.100519</c:v>
                </c:pt>
                <c:pt idx="17349">
                  <c:v>0.10267800000000001</c:v>
                </c:pt>
                <c:pt idx="17350">
                  <c:v>0.10052</c:v>
                </c:pt>
                <c:pt idx="17351">
                  <c:v>0.105143</c:v>
                </c:pt>
                <c:pt idx="17352">
                  <c:v>0.10406799999999999</c:v>
                </c:pt>
                <c:pt idx="17353">
                  <c:v>0.10653</c:v>
                </c:pt>
                <c:pt idx="17354">
                  <c:v>0.100146</c:v>
                </c:pt>
                <c:pt idx="17355">
                  <c:v>0.10101499999999999</c:v>
                </c:pt>
                <c:pt idx="17356">
                  <c:v>0.106141</c:v>
                </c:pt>
                <c:pt idx="17357">
                  <c:v>0.107615</c:v>
                </c:pt>
                <c:pt idx="17358">
                  <c:v>0.10501099999999999</c:v>
                </c:pt>
                <c:pt idx="17359">
                  <c:v>0.104437</c:v>
                </c:pt>
                <c:pt idx="17360">
                  <c:v>0.105074</c:v>
                </c:pt>
                <c:pt idx="17361">
                  <c:v>0.10329099999999999</c:v>
                </c:pt>
                <c:pt idx="17362">
                  <c:v>0.10993</c:v>
                </c:pt>
                <c:pt idx="17363">
                  <c:v>0.105432</c:v>
                </c:pt>
                <c:pt idx="17364">
                  <c:v>0.10485999999999999</c:v>
                </c:pt>
                <c:pt idx="17365">
                  <c:v>0.11425399999999999</c:v>
                </c:pt>
                <c:pt idx="17366">
                  <c:v>0.10756400000000001</c:v>
                </c:pt>
                <c:pt idx="17367">
                  <c:v>0.100204</c:v>
                </c:pt>
                <c:pt idx="17368">
                  <c:v>0.102483</c:v>
                </c:pt>
                <c:pt idx="17369">
                  <c:v>0.104838</c:v>
                </c:pt>
                <c:pt idx="17370">
                  <c:v>0.11006100000000001</c:v>
                </c:pt>
                <c:pt idx="17371">
                  <c:v>0.105281</c:v>
                </c:pt>
                <c:pt idx="17372">
                  <c:v>0.103717</c:v>
                </c:pt>
                <c:pt idx="17373">
                  <c:v>0.103631</c:v>
                </c:pt>
                <c:pt idx="17374">
                  <c:v>0.110389</c:v>
                </c:pt>
                <c:pt idx="17375">
                  <c:v>0.104536</c:v>
                </c:pt>
                <c:pt idx="17376">
                  <c:v>0.104383</c:v>
                </c:pt>
                <c:pt idx="17377">
                  <c:v>0.10540099999999999</c:v>
                </c:pt>
                <c:pt idx="17378">
                  <c:v>0.11319700000000001</c:v>
                </c:pt>
                <c:pt idx="17379">
                  <c:v>0.105805</c:v>
                </c:pt>
                <c:pt idx="17380">
                  <c:v>0.105695</c:v>
                </c:pt>
                <c:pt idx="17381">
                  <c:v>0.12507699999999999</c:v>
                </c:pt>
                <c:pt idx="17382">
                  <c:v>0.10641100000000001</c:v>
                </c:pt>
                <c:pt idx="17383">
                  <c:v>0.107831</c:v>
                </c:pt>
                <c:pt idx="17384">
                  <c:v>0.10475</c:v>
                </c:pt>
                <c:pt idx="17385">
                  <c:v>0.10542700000000001</c:v>
                </c:pt>
                <c:pt idx="17386">
                  <c:v>0.11645899999999999</c:v>
                </c:pt>
                <c:pt idx="17387">
                  <c:v>0.113182</c:v>
                </c:pt>
                <c:pt idx="17388">
                  <c:v>0.103225</c:v>
                </c:pt>
                <c:pt idx="17389">
                  <c:v>0.103032</c:v>
                </c:pt>
                <c:pt idx="17390">
                  <c:v>0.10498300000000001</c:v>
                </c:pt>
                <c:pt idx="17391">
                  <c:v>0.102411</c:v>
                </c:pt>
                <c:pt idx="17392">
                  <c:v>0.102159</c:v>
                </c:pt>
                <c:pt idx="17393">
                  <c:v>0.101845</c:v>
                </c:pt>
                <c:pt idx="17394">
                  <c:v>0.111179</c:v>
                </c:pt>
                <c:pt idx="17395">
                  <c:v>0.105729</c:v>
                </c:pt>
                <c:pt idx="17396">
                  <c:v>0.10473499999999999</c:v>
                </c:pt>
                <c:pt idx="17397">
                  <c:v>0.105327</c:v>
                </c:pt>
                <c:pt idx="17398">
                  <c:v>0.113125</c:v>
                </c:pt>
                <c:pt idx="17399">
                  <c:v>0.10485800000000001</c:v>
                </c:pt>
                <c:pt idx="17400">
                  <c:v>9.8901000000000003E-2</c:v>
                </c:pt>
                <c:pt idx="17401">
                  <c:v>0.101757</c:v>
                </c:pt>
                <c:pt idx="17402">
                  <c:v>0.115617</c:v>
                </c:pt>
                <c:pt idx="17403">
                  <c:v>0.105402</c:v>
                </c:pt>
                <c:pt idx="17404">
                  <c:v>0.10671799999999999</c:v>
                </c:pt>
                <c:pt idx="17405">
                  <c:v>0.104631</c:v>
                </c:pt>
                <c:pt idx="17406">
                  <c:v>0.113472</c:v>
                </c:pt>
                <c:pt idx="17407">
                  <c:v>0.105479</c:v>
                </c:pt>
                <c:pt idx="17408">
                  <c:v>0.10671799999999999</c:v>
                </c:pt>
                <c:pt idx="17409">
                  <c:v>0.102488</c:v>
                </c:pt>
                <c:pt idx="17410">
                  <c:v>0.106961</c:v>
                </c:pt>
                <c:pt idx="17411">
                  <c:v>0.105069</c:v>
                </c:pt>
                <c:pt idx="17412">
                  <c:v>0.10458000000000001</c:v>
                </c:pt>
                <c:pt idx="17413">
                  <c:v>0.103536</c:v>
                </c:pt>
                <c:pt idx="17414">
                  <c:v>0.116267</c:v>
                </c:pt>
                <c:pt idx="17415">
                  <c:v>0.103302</c:v>
                </c:pt>
                <c:pt idx="17416">
                  <c:v>0.10326399999999999</c:v>
                </c:pt>
                <c:pt idx="17417">
                  <c:v>0.102946</c:v>
                </c:pt>
                <c:pt idx="17418">
                  <c:v>0.106193</c:v>
                </c:pt>
                <c:pt idx="17419">
                  <c:v>0.10943799999999999</c:v>
                </c:pt>
                <c:pt idx="17420">
                  <c:v>0.104849</c:v>
                </c:pt>
                <c:pt idx="17421">
                  <c:v>0.10968899999999999</c:v>
                </c:pt>
                <c:pt idx="17422">
                  <c:v>0.11157</c:v>
                </c:pt>
                <c:pt idx="17423">
                  <c:v>0.118227</c:v>
                </c:pt>
                <c:pt idx="17424">
                  <c:v>0.10619000000000001</c:v>
                </c:pt>
                <c:pt idx="17425">
                  <c:v>0.105749</c:v>
                </c:pt>
                <c:pt idx="17426">
                  <c:v>0.10453</c:v>
                </c:pt>
                <c:pt idx="17427">
                  <c:v>0.10526199999999999</c:v>
                </c:pt>
                <c:pt idx="17428">
                  <c:v>0.109461</c:v>
                </c:pt>
                <c:pt idx="17429">
                  <c:v>0.106061</c:v>
                </c:pt>
                <c:pt idx="17430">
                  <c:v>0.10423200000000001</c:v>
                </c:pt>
                <c:pt idx="17431">
                  <c:v>0.10192</c:v>
                </c:pt>
                <c:pt idx="17432">
                  <c:v>0.10788200000000001</c:v>
                </c:pt>
                <c:pt idx="17433">
                  <c:v>0.1051</c:v>
                </c:pt>
                <c:pt idx="17434">
                  <c:v>0.10277500000000001</c:v>
                </c:pt>
                <c:pt idx="17435">
                  <c:v>0.10481799999999999</c:v>
                </c:pt>
                <c:pt idx="17436">
                  <c:v>0.109413</c:v>
                </c:pt>
                <c:pt idx="17437">
                  <c:v>0.105589</c:v>
                </c:pt>
                <c:pt idx="17438">
                  <c:v>0.100608</c:v>
                </c:pt>
                <c:pt idx="17439">
                  <c:v>0.103072</c:v>
                </c:pt>
                <c:pt idx="17440">
                  <c:v>0.11546099999999999</c:v>
                </c:pt>
                <c:pt idx="17441">
                  <c:v>0.102821</c:v>
                </c:pt>
                <c:pt idx="17442">
                  <c:v>9.9512000000000003E-2</c:v>
                </c:pt>
                <c:pt idx="17443">
                  <c:v>0.107395</c:v>
                </c:pt>
                <c:pt idx="17444">
                  <c:v>0.10123699999999999</c:v>
                </c:pt>
                <c:pt idx="17445">
                  <c:v>0.105097</c:v>
                </c:pt>
                <c:pt idx="17446">
                  <c:v>0.10413</c:v>
                </c:pt>
                <c:pt idx="17447">
                  <c:v>0.112082</c:v>
                </c:pt>
                <c:pt idx="17448">
                  <c:v>0.104092</c:v>
                </c:pt>
                <c:pt idx="17449">
                  <c:v>0.104437</c:v>
                </c:pt>
                <c:pt idx="17450">
                  <c:v>0.10276200000000001</c:v>
                </c:pt>
                <c:pt idx="17451">
                  <c:v>0.11332200000000001</c:v>
                </c:pt>
                <c:pt idx="17452">
                  <c:v>0.10527300000000001</c:v>
                </c:pt>
                <c:pt idx="17453">
                  <c:v>0.1069</c:v>
                </c:pt>
                <c:pt idx="17454">
                  <c:v>0.104141</c:v>
                </c:pt>
                <c:pt idx="17455">
                  <c:v>0.104298</c:v>
                </c:pt>
                <c:pt idx="17456">
                  <c:v>0.10961799999999999</c:v>
                </c:pt>
                <c:pt idx="17457">
                  <c:v>0.102633</c:v>
                </c:pt>
                <c:pt idx="17458">
                  <c:v>0.102738</c:v>
                </c:pt>
                <c:pt idx="17459">
                  <c:v>0.106113</c:v>
                </c:pt>
                <c:pt idx="17460">
                  <c:v>0.115006</c:v>
                </c:pt>
                <c:pt idx="17461">
                  <c:v>0.102784</c:v>
                </c:pt>
                <c:pt idx="17462">
                  <c:v>0.10291699999999999</c:v>
                </c:pt>
                <c:pt idx="17463">
                  <c:v>0.10567699999999999</c:v>
                </c:pt>
                <c:pt idx="17464">
                  <c:v>0.120861</c:v>
                </c:pt>
                <c:pt idx="17465">
                  <c:v>0.103683</c:v>
                </c:pt>
                <c:pt idx="17466">
                  <c:v>0.10316</c:v>
                </c:pt>
                <c:pt idx="17467">
                  <c:v>0.10391599999999999</c:v>
                </c:pt>
                <c:pt idx="17468">
                  <c:v>0.108374</c:v>
                </c:pt>
                <c:pt idx="17469">
                  <c:v>0.10964400000000001</c:v>
                </c:pt>
                <c:pt idx="17470">
                  <c:v>0.10516</c:v>
                </c:pt>
                <c:pt idx="17471">
                  <c:v>0.105697</c:v>
                </c:pt>
                <c:pt idx="17472">
                  <c:v>0.11362</c:v>
                </c:pt>
                <c:pt idx="17473">
                  <c:v>0.10040499999999999</c:v>
                </c:pt>
                <c:pt idx="17474">
                  <c:v>0.11501699999999999</c:v>
                </c:pt>
                <c:pt idx="17475">
                  <c:v>0.105908</c:v>
                </c:pt>
                <c:pt idx="17476">
                  <c:v>0.10355200000000001</c:v>
                </c:pt>
                <c:pt idx="17477">
                  <c:v>0.10485999999999999</c:v>
                </c:pt>
                <c:pt idx="17478">
                  <c:v>0.10163700000000001</c:v>
                </c:pt>
                <c:pt idx="17479">
                  <c:v>0.11466800000000001</c:v>
                </c:pt>
                <c:pt idx="17480">
                  <c:v>0.101031</c:v>
                </c:pt>
                <c:pt idx="17481">
                  <c:v>0.10195700000000001</c:v>
                </c:pt>
                <c:pt idx="17482">
                  <c:v>0.103159</c:v>
                </c:pt>
                <c:pt idx="17483">
                  <c:v>0.10514900000000001</c:v>
                </c:pt>
                <c:pt idx="17484">
                  <c:v>0.102323</c:v>
                </c:pt>
                <c:pt idx="17485">
                  <c:v>0.10652300000000001</c:v>
                </c:pt>
                <c:pt idx="17486">
                  <c:v>0.100147</c:v>
                </c:pt>
                <c:pt idx="17487">
                  <c:v>0.10373499999999999</c:v>
                </c:pt>
                <c:pt idx="17488">
                  <c:v>0.10269300000000001</c:v>
                </c:pt>
                <c:pt idx="17489">
                  <c:v>0.111105</c:v>
                </c:pt>
                <c:pt idx="17490">
                  <c:v>0.106377</c:v>
                </c:pt>
                <c:pt idx="17491">
                  <c:v>0.106223</c:v>
                </c:pt>
                <c:pt idx="17492">
                  <c:v>0.103313</c:v>
                </c:pt>
                <c:pt idx="17493">
                  <c:v>0.108374</c:v>
                </c:pt>
                <c:pt idx="17494">
                  <c:v>0.104577</c:v>
                </c:pt>
                <c:pt idx="17495">
                  <c:v>0.10444199999999999</c:v>
                </c:pt>
                <c:pt idx="17496">
                  <c:v>0.10475</c:v>
                </c:pt>
                <c:pt idx="17497">
                  <c:v>0.108866</c:v>
                </c:pt>
                <c:pt idx="17498">
                  <c:v>0.101566</c:v>
                </c:pt>
                <c:pt idx="17499">
                  <c:v>0.105725</c:v>
                </c:pt>
                <c:pt idx="17500">
                  <c:v>0.10338799999999999</c:v>
                </c:pt>
                <c:pt idx="17501">
                  <c:v>0.108473</c:v>
                </c:pt>
                <c:pt idx="17502">
                  <c:v>0.10518</c:v>
                </c:pt>
                <c:pt idx="17503">
                  <c:v>0.10693800000000001</c:v>
                </c:pt>
                <c:pt idx="17504">
                  <c:v>0.109836</c:v>
                </c:pt>
                <c:pt idx="17505">
                  <c:v>0.10986700000000001</c:v>
                </c:pt>
                <c:pt idx="17506">
                  <c:v>0.100967</c:v>
                </c:pt>
                <c:pt idx="17507">
                  <c:v>0.10219200000000001</c:v>
                </c:pt>
                <c:pt idx="17508">
                  <c:v>0.111808</c:v>
                </c:pt>
                <c:pt idx="17509">
                  <c:v>0.107324</c:v>
                </c:pt>
                <c:pt idx="17510">
                  <c:v>0.105561</c:v>
                </c:pt>
                <c:pt idx="17511">
                  <c:v>0.10727100000000001</c:v>
                </c:pt>
                <c:pt idx="17512">
                  <c:v>0.103134</c:v>
                </c:pt>
                <c:pt idx="17513">
                  <c:v>0.10273599999999999</c:v>
                </c:pt>
                <c:pt idx="17514">
                  <c:v>0.103967</c:v>
                </c:pt>
                <c:pt idx="17515">
                  <c:v>0.105993</c:v>
                </c:pt>
                <c:pt idx="17516">
                  <c:v>0.115131</c:v>
                </c:pt>
                <c:pt idx="17517">
                  <c:v>0.103296</c:v>
                </c:pt>
                <c:pt idx="17518">
                  <c:v>0.104741</c:v>
                </c:pt>
                <c:pt idx="17519">
                  <c:v>0.105652</c:v>
                </c:pt>
                <c:pt idx="17520">
                  <c:v>0.110995</c:v>
                </c:pt>
                <c:pt idx="17521">
                  <c:v>0.10374800000000001</c:v>
                </c:pt>
                <c:pt idx="17522">
                  <c:v>0.104869</c:v>
                </c:pt>
                <c:pt idx="17523">
                  <c:v>0.105419</c:v>
                </c:pt>
                <c:pt idx="17524">
                  <c:v>0.106514</c:v>
                </c:pt>
                <c:pt idx="17525">
                  <c:v>0.103407</c:v>
                </c:pt>
                <c:pt idx="17526">
                  <c:v>0.10231700000000001</c:v>
                </c:pt>
                <c:pt idx="17527">
                  <c:v>0.102769</c:v>
                </c:pt>
                <c:pt idx="17528">
                  <c:v>0.104224</c:v>
                </c:pt>
                <c:pt idx="17529">
                  <c:v>0.101962</c:v>
                </c:pt>
                <c:pt idx="17530">
                  <c:v>0.10462200000000001</c:v>
                </c:pt>
                <c:pt idx="17531">
                  <c:v>0.104084</c:v>
                </c:pt>
                <c:pt idx="17532">
                  <c:v>0.110232</c:v>
                </c:pt>
                <c:pt idx="17533">
                  <c:v>0.109833</c:v>
                </c:pt>
                <c:pt idx="17534">
                  <c:v>0.101974</c:v>
                </c:pt>
                <c:pt idx="17535">
                  <c:v>0.10295700000000001</c:v>
                </c:pt>
                <c:pt idx="17536">
                  <c:v>0.125609</c:v>
                </c:pt>
                <c:pt idx="17537">
                  <c:v>0.109223</c:v>
                </c:pt>
                <c:pt idx="17538">
                  <c:v>0.103365</c:v>
                </c:pt>
                <c:pt idx="17539">
                  <c:v>0.104536</c:v>
                </c:pt>
                <c:pt idx="17540">
                  <c:v>0.105449</c:v>
                </c:pt>
                <c:pt idx="17541">
                  <c:v>0.108741</c:v>
                </c:pt>
                <c:pt idx="17542">
                  <c:v>0.10277500000000001</c:v>
                </c:pt>
                <c:pt idx="17543">
                  <c:v>0.10687199999999999</c:v>
                </c:pt>
                <c:pt idx="17544">
                  <c:v>0.103951</c:v>
                </c:pt>
                <c:pt idx="17545">
                  <c:v>0.10383100000000001</c:v>
                </c:pt>
                <c:pt idx="17546">
                  <c:v>0.10564900000000001</c:v>
                </c:pt>
                <c:pt idx="17547">
                  <c:v>0.10757799999999999</c:v>
                </c:pt>
                <c:pt idx="17548">
                  <c:v>0.10560600000000001</c:v>
                </c:pt>
                <c:pt idx="17549">
                  <c:v>0.116991</c:v>
                </c:pt>
                <c:pt idx="17550">
                  <c:v>0.10324</c:v>
                </c:pt>
                <c:pt idx="17551">
                  <c:v>0.105142</c:v>
                </c:pt>
                <c:pt idx="17552">
                  <c:v>0.101649</c:v>
                </c:pt>
                <c:pt idx="17553">
                  <c:v>0.110024</c:v>
                </c:pt>
                <c:pt idx="17554">
                  <c:v>0.106465</c:v>
                </c:pt>
                <c:pt idx="17555">
                  <c:v>0.105378</c:v>
                </c:pt>
                <c:pt idx="17556">
                  <c:v>0.103851</c:v>
                </c:pt>
                <c:pt idx="17557">
                  <c:v>0.106002</c:v>
                </c:pt>
                <c:pt idx="17558">
                  <c:v>0.102907</c:v>
                </c:pt>
                <c:pt idx="17559">
                  <c:v>0.103117</c:v>
                </c:pt>
                <c:pt idx="17560">
                  <c:v>0.113261</c:v>
                </c:pt>
                <c:pt idx="17561">
                  <c:v>0.108434</c:v>
                </c:pt>
                <c:pt idx="17562">
                  <c:v>0.104383</c:v>
                </c:pt>
                <c:pt idx="17563">
                  <c:v>0.103424</c:v>
                </c:pt>
                <c:pt idx="17564">
                  <c:v>0.115222</c:v>
                </c:pt>
                <c:pt idx="17565">
                  <c:v>0.10251300000000001</c:v>
                </c:pt>
                <c:pt idx="17566">
                  <c:v>0.101373</c:v>
                </c:pt>
                <c:pt idx="17567">
                  <c:v>0.103237</c:v>
                </c:pt>
                <c:pt idx="17568">
                  <c:v>0.10782799999999999</c:v>
                </c:pt>
                <c:pt idx="17569">
                  <c:v>0.106499</c:v>
                </c:pt>
                <c:pt idx="17570">
                  <c:v>0.105367</c:v>
                </c:pt>
                <c:pt idx="17571">
                  <c:v>0.10832600000000001</c:v>
                </c:pt>
                <c:pt idx="17572">
                  <c:v>0.119987</c:v>
                </c:pt>
                <c:pt idx="17573">
                  <c:v>0.104089</c:v>
                </c:pt>
                <c:pt idx="17574">
                  <c:v>0.10101400000000001</c:v>
                </c:pt>
                <c:pt idx="17575">
                  <c:v>0.10421999999999999</c:v>
                </c:pt>
                <c:pt idx="17576">
                  <c:v>0.114539</c:v>
                </c:pt>
                <c:pt idx="17577">
                  <c:v>0.106519</c:v>
                </c:pt>
                <c:pt idx="17578">
                  <c:v>0.10723000000000001</c:v>
                </c:pt>
                <c:pt idx="17579">
                  <c:v>0.102563</c:v>
                </c:pt>
                <c:pt idx="17580">
                  <c:v>0.112494</c:v>
                </c:pt>
                <c:pt idx="17581">
                  <c:v>0.110085</c:v>
                </c:pt>
                <c:pt idx="17582">
                  <c:v>0.103953</c:v>
                </c:pt>
                <c:pt idx="17583">
                  <c:v>0.107754</c:v>
                </c:pt>
                <c:pt idx="17584">
                  <c:v>0.110079</c:v>
                </c:pt>
                <c:pt idx="17585">
                  <c:v>0.110397</c:v>
                </c:pt>
                <c:pt idx="17586">
                  <c:v>0.114346</c:v>
                </c:pt>
                <c:pt idx="17587">
                  <c:v>0.104972</c:v>
                </c:pt>
                <c:pt idx="17588">
                  <c:v>0.104753</c:v>
                </c:pt>
                <c:pt idx="17589">
                  <c:v>0.110004</c:v>
                </c:pt>
                <c:pt idx="17590">
                  <c:v>0.10294399999999999</c:v>
                </c:pt>
                <c:pt idx="17591">
                  <c:v>0.10255400000000001</c:v>
                </c:pt>
                <c:pt idx="17592">
                  <c:v>0.105813</c:v>
                </c:pt>
                <c:pt idx="17593">
                  <c:v>0.111487</c:v>
                </c:pt>
                <c:pt idx="17594">
                  <c:v>0.105168</c:v>
                </c:pt>
                <c:pt idx="17595">
                  <c:v>0.106724</c:v>
                </c:pt>
                <c:pt idx="17596">
                  <c:v>0.10215299999999999</c:v>
                </c:pt>
                <c:pt idx="17597">
                  <c:v>0.11003599999999999</c:v>
                </c:pt>
                <c:pt idx="17598">
                  <c:v>0.10423499999999999</c:v>
                </c:pt>
                <c:pt idx="17599">
                  <c:v>0.10433099999999999</c:v>
                </c:pt>
                <c:pt idx="17600">
                  <c:v>0.103685</c:v>
                </c:pt>
                <c:pt idx="17601">
                  <c:v>0.11720700000000001</c:v>
                </c:pt>
                <c:pt idx="17602">
                  <c:v>0.10392700000000001</c:v>
                </c:pt>
                <c:pt idx="17603">
                  <c:v>0.102593</c:v>
                </c:pt>
                <c:pt idx="17604">
                  <c:v>0.103435</c:v>
                </c:pt>
                <c:pt idx="17605">
                  <c:v>0.113688</c:v>
                </c:pt>
                <c:pt idx="17606">
                  <c:v>0.10090399999999999</c:v>
                </c:pt>
                <c:pt idx="17607">
                  <c:v>0.103578</c:v>
                </c:pt>
                <c:pt idx="17608">
                  <c:v>0.103162</c:v>
                </c:pt>
                <c:pt idx="17609">
                  <c:v>0.116616</c:v>
                </c:pt>
                <c:pt idx="17610">
                  <c:v>0.104463</c:v>
                </c:pt>
                <c:pt idx="17611">
                  <c:v>0.105126</c:v>
                </c:pt>
                <c:pt idx="17612">
                  <c:v>0.10978</c:v>
                </c:pt>
                <c:pt idx="17613">
                  <c:v>0.115686</c:v>
                </c:pt>
                <c:pt idx="17614">
                  <c:v>0.10627</c:v>
                </c:pt>
                <c:pt idx="17615">
                  <c:v>0.102246</c:v>
                </c:pt>
                <c:pt idx="17616">
                  <c:v>0.10236099999999999</c:v>
                </c:pt>
                <c:pt idx="17617">
                  <c:v>0.10298300000000001</c:v>
                </c:pt>
                <c:pt idx="17618">
                  <c:v>0.108318</c:v>
                </c:pt>
                <c:pt idx="17619">
                  <c:v>0.105458</c:v>
                </c:pt>
                <c:pt idx="17620">
                  <c:v>0.10689</c:v>
                </c:pt>
                <c:pt idx="17621">
                  <c:v>0.108289</c:v>
                </c:pt>
                <c:pt idx="17622">
                  <c:v>0.104605</c:v>
                </c:pt>
                <c:pt idx="17623">
                  <c:v>0.10473499999999999</c:v>
                </c:pt>
                <c:pt idx="17624">
                  <c:v>0.107478</c:v>
                </c:pt>
                <c:pt idx="17625">
                  <c:v>0.10958900000000001</c:v>
                </c:pt>
                <c:pt idx="17626">
                  <c:v>0.10051599999999999</c:v>
                </c:pt>
                <c:pt idx="17627">
                  <c:v>0.10270799999999999</c:v>
                </c:pt>
                <c:pt idx="17628">
                  <c:v>0.103535</c:v>
                </c:pt>
                <c:pt idx="17629">
                  <c:v>0.102127</c:v>
                </c:pt>
                <c:pt idx="17630">
                  <c:v>0.101453</c:v>
                </c:pt>
                <c:pt idx="17631">
                  <c:v>0.105028</c:v>
                </c:pt>
                <c:pt idx="17632">
                  <c:v>0.10524</c:v>
                </c:pt>
                <c:pt idx="17633">
                  <c:v>0.110113</c:v>
                </c:pt>
                <c:pt idx="17634">
                  <c:v>0.106099</c:v>
                </c:pt>
                <c:pt idx="17635">
                  <c:v>0.10408199999999999</c:v>
                </c:pt>
                <c:pt idx="17636">
                  <c:v>0.103461</c:v>
                </c:pt>
                <c:pt idx="17637">
                  <c:v>0.109462</c:v>
                </c:pt>
                <c:pt idx="17638">
                  <c:v>0.10452</c:v>
                </c:pt>
                <c:pt idx="17639">
                  <c:v>0.106915</c:v>
                </c:pt>
                <c:pt idx="17640">
                  <c:v>0.102713</c:v>
                </c:pt>
                <c:pt idx="17641">
                  <c:v>0.110099</c:v>
                </c:pt>
                <c:pt idx="17642">
                  <c:v>0.103439</c:v>
                </c:pt>
                <c:pt idx="17643">
                  <c:v>0.10628</c:v>
                </c:pt>
                <c:pt idx="17644">
                  <c:v>0.107927</c:v>
                </c:pt>
                <c:pt idx="17645">
                  <c:v>0.11472499999999999</c:v>
                </c:pt>
                <c:pt idx="17646">
                  <c:v>0.102506</c:v>
                </c:pt>
                <c:pt idx="17647">
                  <c:v>0.10399799999999999</c:v>
                </c:pt>
                <c:pt idx="17648">
                  <c:v>0.102579</c:v>
                </c:pt>
                <c:pt idx="17649">
                  <c:v>0.105891</c:v>
                </c:pt>
                <c:pt idx="17650">
                  <c:v>0.104688</c:v>
                </c:pt>
                <c:pt idx="17651">
                  <c:v>0.105587</c:v>
                </c:pt>
                <c:pt idx="17652">
                  <c:v>0.10496</c:v>
                </c:pt>
                <c:pt idx="17653">
                  <c:v>0.113609</c:v>
                </c:pt>
                <c:pt idx="17654">
                  <c:v>0.10488699999999999</c:v>
                </c:pt>
                <c:pt idx="17655">
                  <c:v>0.105062</c:v>
                </c:pt>
                <c:pt idx="17656">
                  <c:v>0.10460999999999999</c:v>
                </c:pt>
                <c:pt idx="17657">
                  <c:v>0.117034</c:v>
                </c:pt>
                <c:pt idx="17658">
                  <c:v>0.10541</c:v>
                </c:pt>
                <c:pt idx="17659">
                  <c:v>0.10320600000000001</c:v>
                </c:pt>
                <c:pt idx="17660">
                  <c:v>0.107028</c:v>
                </c:pt>
                <c:pt idx="17661">
                  <c:v>0.117464</c:v>
                </c:pt>
                <c:pt idx="17662">
                  <c:v>0.104243</c:v>
                </c:pt>
                <c:pt idx="17663">
                  <c:v>0.10530399999999999</c:v>
                </c:pt>
                <c:pt idx="17664">
                  <c:v>0.104658</c:v>
                </c:pt>
                <c:pt idx="17665">
                  <c:v>0.11436300000000001</c:v>
                </c:pt>
                <c:pt idx="17666">
                  <c:v>0.10302500000000001</c:v>
                </c:pt>
                <c:pt idx="17667">
                  <c:v>0.10544100000000001</c:v>
                </c:pt>
                <c:pt idx="17668">
                  <c:v>0.10591100000000001</c:v>
                </c:pt>
                <c:pt idx="17669">
                  <c:v>0.112735</c:v>
                </c:pt>
                <c:pt idx="17670">
                  <c:v>0.104847</c:v>
                </c:pt>
                <c:pt idx="17671">
                  <c:v>0.105964</c:v>
                </c:pt>
                <c:pt idx="17672">
                  <c:v>0.105362</c:v>
                </c:pt>
                <c:pt idx="17673">
                  <c:v>0.11572300000000001</c:v>
                </c:pt>
                <c:pt idx="17674">
                  <c:v>0.10433099999999999</c:v>
                </c:pt>
                <c:pt idx="17675">
                  <c:v>0.105422</c:v>
                </c:pt>
                <c:pt idx="17676">
                  <c:v>0.102759</c:v>
                </c:pt>
                <c:pt idx="17677">
                  <c:v>0.116836</c:v>
                </c:pt>
                <c:pt idx="17678">
                  <c:v>0.10478999999999999</c:v>
                </c:pt>
                <c:pt idx="17679">
                  <c:v>0.103546</c:v>
                </c:pt>
                <c:pt idx="17680">
                  <c:v>0.104522</c:v>
                </c:pt>
                <c:pt idx="17681">
                  <c:v>0.112861</c:v>
                </c:pt>
                <c:pt idx="17682">
                  <c:v>0.105572</c:v>
                </c:pt>
                <c:pt idx="17683">
                  <c:v>0.10352600000000001</c:v>
                </c:pt>
                <c:pt idx="17684">
                  <c:v>0.105573</c:v>
                </c:pt>
                <c:pt idx="17685">
                  <c:v>0.10292999999999999</c:v>
                </c:pt>
                <c:pt idx="17686">
                  <c:v>0.10195</c:v>
                </c:pt>
                <c:pt idx="17687">
                  <c:v>0.10460700000000001</c:v>
                </c:pt>
                <c:pt idx="17688">
                  <c:v>0.106792</c:v>
                </c:pt>
                <c:pt idx="17689">
                  <c:v>0.10570300000000001</c:v>
                </c:pt>
                <c:pt idx="17690">
                  <c:v>0.11042200000000001</c:v>
                </c:pt>
                <c:pt idx="17691">
                  <c:v>0.10616299999999999</c:v>
                </c:pt>
                <c:pt idx="17692">
                  <c:v>0.10040300000000001</c:v>
                </c:pt>
                <c:pt idx="17693">
                  <c:v>0.11071300000000001</c:v>
                </c:pt>
                <c:pt idx="17694">
                  <c:v>0.10655299999999999</c:v>
                </c:pt>
                <c:pt idx="17695">
                  <c:v>0.104918</c:v>
                </c:pt>
                <c:pt idx="17696">
                  <c:v>0.102835</c:v>
                </c:pt>
                <c:pt idx="17697">
                  <c:v>0.120599</c:v>
                </c:pt>
                <c:pt idx="17698">
                  <c:v>0.117231</c:v>
                </c:pt>
                <c:pt idx="17699">
                  <c:v>0.106617</c:v>
                </c:pt>
                <c:pt idx="17700">
                  <c:v>0.103217</c:v>
                </c:pt>
                <c:pt idx="17701">
                  <c:v>0.11344600000000001</c:v>
                </c:pt>
                <c:pt idx="17702">
                  <c:v>0.103635</c:v>
                </c:pt>
                <c:pt idx="17703">
                  <c:v>0.105751</c:v>
                </c:pt>
                <c:pt idx="17704">
                  <c:v>0.10556699999999999</c:v>
                </c:pt>
                <c:pt idx="17705">
                  <c:v>0.111766</c:v>
                </c:pt>
                <c:pt idx="17706">
                  <c:v>0.105652</c:v>
                </c:pt>
                <c:pt idx="17707">
                  <c:v>0.105893</c:v>
                </c:pt>
                <c:pt idx="17708">
                  <c:v>0.107526</c:v>
                </c:pt>
                <c:pt idx="17709">
                  <c:v>0.10587299999999999</c:v>
                </c:pt>
                <c:pt idx="17710">
                  <c:v>0.115868</c:v>
                </c:pt>
                <c:pt idx="17711">
                  <c:v>0.107683</c:v>
                </c:pt>
                <c:pt idx="17712">
                  <c:v>0.102497</c:v>
                </c:pt>
                <c:pt idx="17713">
                  <c:v>0.1031</c:v>
                </c:pt>
                <c:pt idx="17714">
                  <c:v>0.11207</c:v>
                </c:pt>
                <c:pt idx="17715">
                  <c:v>0.10530100000000001</c:v>
                </c:pt>
                <c:pt idx="17716">
                  <c:v>0.103279</c:v>
                </c:pt>
                <c:pt idx="17717">
                  <c:v>0.10567799999999999</c:v>
                </c:pt>
                <c:pt idx="17718">
                  <c:v>0.11076900000000001</c:v>
                </c:pt>
                <c:pt idx="17719">
                  <c:v>0.10670200000000001</c:v>
                </c:pt>
                <c:pt idx="17720">
                  <c:v>0.103302</c:v>
                </c:pt>
                <c:pt idx="17721">
                  <c:v>0.10170800000000001</c:v>
                </c:pt>
                <c:pt idx="17722">
                  <c:v>0.107763</c:v>
                </c:pt>
                <c:pt idx="17723">
                  <c:v>0.104755</c:v>
                </c:pt>
                <c:pt idx="17724">
                  <c:v>0.10245700000000001</c:v>
                </c:pt>
                <c:pt idx="17725">
                  <c:v>0.105771</c:v>
                </c:pt>
                <c:pt idx="17726">
                  <c:v>0.12213599999999999</c:v>
                </c:pt>
                <c:pt idx="17727">
                  <c:v>0.103023</c:v>
                </c:pt>
                <c:pt idx="17728">
                  <c:v>0.10381700000000001</c:v>
                </c:pt>
                <c:pt idx="17729">
                  <c:v>0.107587</c:v>
                </c:pt>
                <c:pt idx="17730">
                  <c:v>0.10585600000000001</c:v>
                </c:pt>
                <c:pt idx="17731">
                  <c:v>0.1036</c:v>
                </c:pt>
                <c:pt idx="17732">
                  <c:v>0.10356899999999999</c:v>
                </c:pt>
                <c:pt idx="17733">
                  <c:v>0.10372199999999999</c:v>
                </c:pt>
                <c:pt idx="17734">
                  <c:v>0.117572</c:v>
                </c:pt>
                <c:pt idx="17735">
                  <c:v>0.105097</c:v>
                </c:pt>
                <c:pt idx="17736">
                  <c:v>0.104736</c:v>
                </c:pt>
                <c:pt idx="17737">
                  <c:v>0.10484300000000001</c:v>
                </c:pt>
                <c:pt idx="17738">
                  <c:v>0.11389000000000001</c:v>
                </c:pt>
                <c:pt idx="17739">
                  <c:v>0.10247100000000001</c:v>
                </c:pt>
                <c:pt idx="17740">
                  <c:v>0.10424700000000001</c:v>
                </c:pt>
                <c:pt idx="17741">
                  <c:v>0.10771500000000001</c:v>
                </c:pt>
                <c:pt idx="17742">
                  <c:v>0.10757700000000001</c:v>
                </c:pt>
                <c:pt idx="17743">
                  <c:v>0.113925</c:v>
                </c:pt>
                <c:pt idx="17744">
                  <c:v>0.105186</c:v>
                </c:pt>
                <c:pt idx="17745">
                  <c:v>0.108989</c:v>
                </c:pt>
                <c:pt idx="17746">
                  <c:v>0.105998</c:v>
                </c:pt>
                <c:pt idx="17747">
                  <c:v>0.126584</c:v>
                </c:pt>
                <c:pt idx="17748">
                  <c:v>0.110634</c:v>
                </c:pt>
                <c:pt idx="17749">
                  <c:v>0.11192000000000001</c:v>
                </c:pt>
                <c:pt idx="17750">
                  <c:v>0.109904</c:v>
                </c:pt>
                <c:pt idx="17751">
                  <c:v>0.113483</c:v>
                </c:pt>
                <c:pt idx="17752">
                  <c:v>0.110665</c:v>
                </c:pt>
                <c:pt idx="17753">
                  <c:v>0.11457100000000001</c:v>
                </c:pt>
                <c:pt idx="17754">
                  <c:v>0.115714</c:v>
                </c:pt>
                <c:pt idx="17755">
                  <c:v>0.111965</c:v>
                </c:pt>
                <c:pt idx="17756">
                  <c:v>0.10723000000000001</c:v>
                </c:pt>
                <c:pt idx="17757">
                  <c:v>0.12942400000000001</c:v>
                </c:pt>
                <c:pt idx="17758">
                  <c:v>0.105863</c:v>
                </c:pt>
                <c:pt idx="17759">
                  <c:v>0.11061600000000001</c:v>
                </c:pt>
                <c:pt idx="17760">
                  <c:v>0.10625800000000001</c:v>
                </c:pt>
                <c:pt idx="17761">
                  <c:v>0.108198</c:v>
                </c:pt>
                <c:pt idx="17762">
                  <c:v>0.114084</c:v>
                </c:pt>
                <c:pt idx="17763">
                  <c:v>0.112749</c:v>
                </c:pt>
                <c:pt idx="17764">
                  <c:v>0.106267</c:v>
                </c:pt>
                <c:pt idx="17765">
                  <c:v>0.109085</c:v>
                </c:pt>
                <c:pt idx="17766">
                  <c:v>0.11658200000000001</c:v>
                </c:pt>
                <c:pt idx="17767">
                  <c:v>0.11065</c:v>
                </c:pt>
                <c:pt idx="17768">
                  <c:v>0.104104</c:v>
                </c:pt>
                <c:pt idx="17769">
                  <c:v>0.108863</c:v>
                </c:pt>
                <c:pt idx="17770">
                  <c:v>0.10696899999999999</c:v>
                </c:pt>
                <c:pt idx="17771">
                  <c:v>0.124713</c:v>
                </c:pt>
                <c:pt idx="17772">
                  <c:v>0.107057</c:v>
                </c:pt>
                <c:pt idx="17773">
                  <c:v>0.107478</c:v>
                </c:pt>
                <c:pt idx="17774">
                  <c:v>0.104201</c:v>
                </c:pt>
                <c:pt idx="17775">
                  <c:v>0.11594500000000001</c:v>
                </c:pt>
                <c:pt idx="17776">
                  <c:v>0.10517600000000001</c:v>
                </c:pt>
                <c:pt idx="17777">
                  <c:v>0.10939</c:v>
                </c:pt>
                <c:pt idx="17778">
                  <c:v>0.10782799999999999</c:v>
                </c:pt>
                <c:pt idx="17779">
                  <c:v>0.10567699999999999</c:v>
                </c:pt>
                <c:pt idx="17780">
                  <c:v>0.109071</c:v>
                </c:pt>
                <c:pt idx="17781">
                  <c:v>0.107654</c:v>
                </c:pt>
                <c:pt idx="17782">
                  <c:v>0.10557999999999999</c:v>
                </c:pt>
                <c:pt idx="17783">
                  <c:v>0.102941</c:v>
                </c:pt>
                <c:pt idx="17784">
                  <c:v>0.10942200000000001</c:v>
                </c:pt>
                <c:pt idx="17785">
                  <c:v>0.109279</c:v>
                </c:pt>
                <c:pt idx="17786">
                  <c:v>0.104668</c:v>
                </c:pt>
                <c:pt idx="17787">
                  <c:v>0.108385</c:v>
                </c:pt>
                <c:pt idx="17788">
                  <c:v>0.11061699999999999</c:v>
                </c:pt>
                <c:pt idx="17789">
                  <c:v>0.104839</c:v>
                </c:pt>
                <c:pt idx="17790">
                  <c:v>0.10294</c:v>
                </c:pt>
                <c:pt idx="17791">
                  <c:v>0.10592699999999999</c:v>
                </c:pt>
                <c:pt idx="17792">
                  <c:v>0.112261</c:v>
                </c:pt>
                <c:pt idx="17793">
                  <c:v>0.109376</c:v>
                </c:pt>
                <c:pt idx="17794">
                  <c:v>0.10516</c:v>
                </c:pt>
                <c:pt idx="17795">
                  <c:v>0.10852000000000001</c:v>
                </c:pt>
                <c:pt idx="17796">
                  <c:v>0.11015900000000001</c:v>
                </c:pt>
                <c:pt idx="17797">
                  <c:v>0.109957</c:v>
                </c:pt>
                <c:pt idx="17798">
                  <c:v>0.106227</c:v>
                </c:pt>
                <c:pt idx="17799">
                  <c:v>0.10741299999999999</c:v>
                </c:pt>
                <c:pt idx="17800">
                  <c:v>0.112793</c:v>
                </c:pt>
                <c:pt idx="17801">
                  <c:v>0.112479</c:v>
                </c:pt>
                <c:pt idx="17802">
                  <c:v>0.107376</c:v>
                </c:pt>
                <c:pt idx="17803">
                  <c:v>0.10531799999999999</c:v>
                </c:pt>
                <c:pt idx="17804">
                  <c:v>0.104196</c:v>
                </c:pt>
                <c:pt idx="17805">
                  <c:v>0.114052</c:v>
                </c:pt>
                <c:pt idx="17806">
                  <c:v>0.10512199999999999</c:v>
                </c:pt>
                <c:pt idx="17807">
                  <c:v>0.108318</c:v>
                </c:pt>
                <c:pt idx="17808">
                  <c:v>0.109678</c:v>
                </c:pt>
                <c:pt idx="17809">
                  <c:v>0.11916599999999999</c:v>
                </c:pt>
                <c:pt idx="17810">
                  <c:v>0.106895</c:v>
                </c:pt>
                <c:pt idx="17811">
                  <c:v>0.108308</c:v>
                </c:pt>
                <c:pt idx="17812">
                  <c:v>0.105902</c:v>
                </c:pt>
                <c:pt idx="17813">
                  <c:v>0.10732800000000001</c:v>
                </c:pt>
                <c:pt idx="17814">
                  <c:v>0.116829</c:v>
                </c:pt>
                <c:pt idx="17815">
                  <c:v>0.10653</c:v>
                </c:pt>
                <c:pt idx="17816">
                  <c:v>0.10469100000000001</c:v>
                </c:pt>
                <c:pt idx="17817">
                  <c:v>0.11397599999999999</c:v>
                </c:pt>
                <c:pt idx="17818">
                  <c:v>0.10345600000000001</c:v>
                </c:pt>
                <c:pt idx="17819">
                  <c:v>0.10677499999999999</c:v>
                </c:pt>
                <c:pt idx="17820">
                  <c:v>0.104946</c:v>
                </c:pt>
                <c:pt idx="17821">
                  <c:v>0.109042</c:v>
                </c:pt>
                <c:pt idx="17822">
                  <c:v>0.10473</c:v>
                </c:pt>
                <c:pt idx="17823">
                  <c:v>0.10771799999999999</c:v>
                </c:pt>
                <c:pt idx="17824">
                  <c:v>0.10519299999999999</c:v>
                </c:pt>
                <c:pt idx="17825">
                  <c:v>0.107348</c:v>
                </c:pt>
                <c:pt idx="17826">
                  <c:v>0.105615</c:v>
                </c:pt>
                <c:pt idx="17827">
                  <c:v>0.113257</c:v>
                </c:pt>
                <c:pt idx="17828">
                  <c:v>0.104439</c:v>
                </c:pt>
                <c:pt idx="17829">
                  <c:v>0.105416</c:v>
                </c:pt>
                <c:pt idx="17830">
                  <c:v>0.10376000000000001</c:v>
                </c:pt>
                <c:pt idx="17831">
                  <c:v>0.11519</c:v>
                </c:pt>
                <c:pt idx="17832">
                  <c:v>0.108776</c:v>
                </c:pt>
                <c:pt idx="17833">
                  <c:v>0.10698100000000001</c:v>
                </c:pt>
                <c:pt idx="17834">
                  <c:v>0.100207</c:v>
                </c:pt>
                <c:pt idx="17835">
                  <c:v>0.115214</c:v>
                </c:pt>
                <c:pt idx="17836">
                  <c:v>0.10440199999999999</c:v>
                </c:pt>
                <c:pt idx="17837">
                  <c:v>0.10556</c:v>
                </c:pt>
                <c:pt idx="17838">
                  <c:v>0.114033</c:v>
                </c:pt>
                <c:pt idx="17839">
                  <c:v>0.111072</c:v>
                </c:pt>
                <c:pt idx="17840">
                  <c:v>0.106345</c:v>
                </c:pt>
                <c:pt idx="17841">
                  <c:v>0.107254</c:v>
                </c:pt>
                <c:pt idx="17842">
                  <c:v>0.104772</c:v>
                </c:pt>
                <c:pt idx="17843">
                  <c:v>0.120406</c:v>
                </c:pt>
                <c:pt idx="17844">
                  <c:v>0.101338</c:v>
                </c:pt>
                <c:pt idx="17845">
                  <c:v>0.107042</c:v>
                </c:pt>
                <c:pt idx="17846">
                  <c:v>0.105819</c:v>
                </c:pt>
                <c:pt idx="17847">
                  <c:v>0.11819499999999999</c:v>
                </c:pt>
                <c:pt idx="17848">
                  <c:v>0.108095</c:v>
                </c:pt>
                <c:pt idx="17849">
                  <c:v>0.109108</c:v>
                </c:pt>
                <c:pt idx="17850">
                  <c:v>0.10557800000000001</c:v>
                </c:pt>
                <c:pt idx="17851">
                  <c:v>0.116844</c:v>
                </c:pt>
                <c:pt idx="17852">
                  <c:v>0.104506</c:v>
                </c:pt>
                <c:pt idx="17853">
                  <c:v>0.104986</c:v>
                </c:pt>
                <c:pt idx="17854">
                  <c:v>0.106721</c:v>
                </c:pt>
                <c:pt idx="17855">
                  <c:v>0.10513599999999999</c:v>
                </c:pt>
                <c:pt idx="17856">
                  <c:v>0.104827</c:v>
                </c:pt>
                <c:pt idx="17857">
                  <c:v>0.115008</c:v>
                </c:pt>
                <c:pt idx="17858">
                  <c:v>0.102816</c:v>
                </c:pt>
                <c:pt idx="17859">
                  <c:v>0.10327</c:v>
                </c:pt>
                <c:pt idx="17860">
                  <c:v>0.10691199999999999</c:v>
                </c:pt>
                <c:pt idx="17861">
                  <c:v>0.105446</c:v>
                </c:pt>
                <c:pt idx="17862">
                  <c:v>0.10524799999999999</c:v>
                </c:pt>
                <c:pt idx="17863">
                  <c:v>0.106181</c:v>
                </c:pt>
                <c:pt idx="17864">
                  <c:v>0.11290699999999999</c:v>
                </c:pt>
                <c:pt idx="17865">
                  <c:v>0.109116</c:v>
                </c:pt>
                <c:pt idx="17866">
                  <c:v>0.106727</c:v>
                </c:pt>
                <c:pt idx="17867">
                  <c:v>0.107004</c:v>
                </c:pt>
                <c:pt idx="17868">
                  <c:v>0.112286</c:v>
                </c:pt>
                <c:pt idx="17869">
                  <c:v>0.111578</c:v>
                </c:pt>
                <c:pt idx="17870">
                  <c:v>0.107378</c:v>
                </c:pt>
                <c:pt idx="17871">
                  <c:v>0.110039</c:v>
                </c:pt>
                <c:pt idx="17872">
                  <c:v>0.105293</c:v>
                </c:pt>
                <c:pt idx="17873">
                  <c:v>0.116397</c:v>
                </c:pt>
                <c:pt idx="17874">
                  <c:v>0.10531799999999999</c:v>
                </c:pt>
                <c:pt idx="17875">
                  <c:v>0.107862</c:v>
                </c:pt>
                <c:pt idx="17876">
                  <c:v>0.109666</c:v>
                </c:pt>
                <c:pt idx="17877">
                  <c:v>0.121086</c:v>
                </c:pt>
                <c:pt idx="17878">
                  <c:v>0.104821</c:v>
                </c:pt>
                <c:pt idx="17879">
                  <c:v>0.10609300000000001</c:v>
                </c:pt>
                <c:pt idx="17880">
                  <c:v>0.10445599999999999</c:v>
                </c:pt>
                <c:pt idx="17881">
                  <c:v>0.106782</c:v>
                </c:pt>
                <c:pt idx="17882">
                  <c:v>0.108821</c:v>
                </c:pt>
                <c:pt idx="17883">
                  <c:v>0.105171</c:v>
                </c:pt>
                <c:pt idx="17884">
                  <c:v>0.103742</c:v>
                </c:pt>
                <c:pt idx="17885">
                  <c:v>0.10578899999999999</c:v>
                </c:pt>
                <c:pt idx="17886">
                  <c:v>0.111772</c:v>
                </c:pt>
                <c:pt idx="17887">
                  <c:v>0.10570300000000001</c:v>
                </c:pt>
                <c:pt idx="17888">
                  <c:v>0.10417899999999999</c:v>
                </c:pt>
                <c:pt idx="17889">
                  <c:v>0.10523100000000001</c:v>
                </c:pt>
                <c:pt idx="17890">
                  <c:v>0.10521899999999999</c:v>
                </c:pt>
                <c:pt idx="17891">
                  <c:v>0.113422</c:v>
                </c:pt>
                <c:pt idx="17892">
                  <c:v>0.104042</c:v>
                </c:pt>
                <c:pt idx="17893">
                  <c:v>0.107917</c:v>
                </c:pt>
                <c:pt idx="17894">
                  <c:v>0.112676</c:v>
                </c:pt>
                <c:pt idx="17895">
                  <c:v>0.112604</c:v>
                </c:pt>
                <c:pt idx="17896">
                  <c:v>0.10457900000000001</c:v>
                </c:pt>
                <c:pt idx="17897">
                  <c:v>0.10839699999999999</c:v>
                </c:pt>
                <c:pt idx="17898">
                  <c:v>0.104798</c:v>
                </c:pt>
                <c:pt idx="17899">
                  <c:v>0.105674</c:v>
                </c:pt>
                <c:pt idx="17900">
                  <c:v>0.108378</c:v>
                </c:pt>
                <c:pt idx="17901">
                  <c:v>0.108556</c:v>
                </c:pt>
                <c:pt idx="17902">
                  <c:v>0.11165700000000001</c:v>
                </c:pt>
                <c:pt idx="17903">
                  <c:v>0.107754</c:v>
                </c:pt>
                <c:pt idx="17904">
                  <c:v>0.104708</c:v>
                </c:pt>
                <c:pt idx="17905">
                  <c:v>0.108317</c:v>
                </c:pt>
                <c:pt idx="17906">
                  <c:v>0.12632099999999999</c:v>
                </c:pt>
                <c:pt idx="17907">
                  <c:v>0.107168</c:v>
                </c:pt>
                <c:pt idx="17908">
                  <c:v>0.105307</c:v>
                </c:pt>
                <c:pt idx="17909">
                  <c:v>0.106452</c:v>
                </c:pt>
                <c:pt idx="17910">
                  <c:v>0.105222</c:v>
                </c:pt>
                <c:pt idx="17911">
                  <c:v>0.11000699999999999</c:v>
                </c:pt>
                <c:pt idx="17912">
                  <c:v>0.106519</c:v>
                </c:pt>
                <c:pt idx="17913">
                  <c:v>0.10628899999999999</c:v>
                </c:pt>
                <c:pt idx="17914">
                  <c:v>0.104744</c:v>
                </c:pt>
                <c:pt idx="17915">
                  <c:v>0.112667</c:v>
                </c:pt>
                <c:pt idx="17916">
                  <c:v>0.10570499999999999</c:v>
                </c:pt>
                <c:pt idx="17917">
                  <c:v>0.107116</c:v>
                </c:pt>
                <c:pt idx="17918">
                  <c:v>0.11329400000000001</c:v>
                </c:pt>
                <c:pt idx="17919">
                  <c:v>0.110656</c:v>
                </c:pt>
                <c:pt idx="17920">
                  <c:v>0.104671</c:v>
                </c:pt>
                <c:pt idx="17921">
                  <c:v>0.107919</c:v>
                </c:pt>
                <c:pt idx="17922">
                  <c:v>0.105603</c:v>
                </c:pt>
                <c:pt idx="17923">
                  <c:v>0.117939</c:v>
                </c:pt>
                <c:pt idx="17924">
                  <c:v>0.106395</c:v>
                </c:pt>
                <c:pt idx="17925">
                  <c:v>0.107499</c:v>
                </c:pt>
                <c:pt idx="17926">
                  <c:v>0.106056</c:v>
                </c:pt>
                <c:pt idx="17927">
                  <c:v>0.11533</c:v>
                </c:pt>
                <c:pt idx="17928">
                  <c:v>0.10363799999999999</c:v>
                </c:pt>
                <c:pt idx="17929">
                  <c:v>0.104116</c:v>
                </c:pt>
                <c:pt idx="17930">
                  <c:v>0.10630100000000001</c:v>
                </c:pt>
                <c:pt idx="17931">
                  <c:v>0.11605799999999999</c:v>
                </c:pt>
                <c:pt idx="17932">
                  <c:v>0.10373499999999999</c:v>
                </c:pt>
                <c:pt idx="17933">
                  <c:v>0.107331</c:v>
                </c:pt>
                <c:pt idx="17934">
                  <c:v>0.104493</c:v>
                </c:pt>
                <c:pt idx="17935">
                  <c:v>0.10628700000000001</c:v>
                </c:pt>
                <c:pt idx="17936">
                  <c:v>0.107973</c:v>
                </c:pt>
                <c:pt idx="17937">
                  <c:v>0.105063</c:v>
                </c:pt>
                <c:pt idx="17938">
                  <c:v>0.105099</c:v>
                </c:pt>
                <c:pt idx="17939">
                  <c:v>0.10717400000000001</c:v>
                </c:pt>
                <c:pt idx="17940">
                  <c:v>0.104576</c:v>
                </c:pt>
                <c:pt idx="17941">
                  <c:v>0.114161</c:v>
                </c:pt>
                <c:pt idx="17942">
                  <c:v>0.103681</c:v>
                </c:pt>
                <c:pt idx="17943">
                  <c:v>0.114104</c:v>
                </c:pt>
                <c:pt idx="17944">
                  <c:v>0.104806</c:v>
                </c:pt>
                <c:pt idx="17945">
                  <c:v>0.110122</c:v>
                </c:pt>
                <c:pt idx="17946">
                  <c:v>0.114409</c:v>
                </c:pt>
                <c:pt idx="17947">
                  <c:v>0.10706599999999999</c:v>
                </c:pt>
                <c:pt idx="17948">
                  <c:v>0.10392700000000001</c:v>
                </c:pt>
                <c:pt idx="17949">
                  <c:v>0.10836</c:v>
                </c:pt>
                <c:pt idx="17950">
                  <c:v>0.118423</c:v>
                </c:pt>
                <c:pt idx="17951">
                  <c:v>0.11271200000000001</c:v>
                </c:pt>
                <c:pt idx="17952">
                  <c:v>0.105254</c:v>
                </c:pt>
                <c:pt idx="17953">
                  <c:v>0.10477599999999999</c:v>
                </c:pt>
                <c:pt idx="17954">
                  <c:v>0.105728</c:v>
                </c:pt>
                <c:pt idx="17955">
                  <c:v>0.11260199999999999</c:v>
                </c:pt>
                <c:pt idx="17956">
                  <c:v>0.10811</c:v>
                </c:pt>
                <c:pt idx="17957">
                  <c:v>0.10412200000000001</c:v>
                </c:pt>
                <c:pt idx="17958">
                  <c:v>0.10420699999999999</c:v>
                </c:pt>
                <c:pt idx="17959">
                  <c:v>0.104673</c:v>
                </c:pt>
                <c:pt idx="17960">
                  <c:v>0.109574</c:v>
                </c:pt>
                <c:pt idx="17961">
                  <c:v>0.10760599999999999</c:v>
                </c:pt>
                <c:pt idx="17962">
                  <c:v>0.104141</c:v>
                </c:pt>
                <c:pt idx="17963">
                  <c:v>0.10524500000000001</c:v>
                </c:pt>
                <c:pt idx="17964">
                  <c:v>0.11365400000000001</c:v>
                </c:pt>
                <c:pt idx="17965">
                  <c:v>0.10710799999999999</c:v>
                </c:pt>
                <c:pt idx="17966">
                  <c:v>0.10566</c:v>
                </c:pt>
                <c:pt idx="17967">
                  <c:v>0.106129</c:v>
                </c:pt>
                <c:pt idx="17968">
                  <c:v>0.119506</c:v>
                </c:pt>
                <c:pt idx="17969">
                  <c:v>0.103701</c:v>
                </c:pt>
                <c:pt idx="17970">
                  <c:v>0.10326200000000001</c:v>
                </c:pt>
                <c:pt idx="17971">
                  <c:v>0.105846</c:v>
                </c:pt>
                <c:pt idx="17972">
                  <c:v>0.11206199999999999</c:v>
                </c:pt>
                <c:pt idx="17973">
                  <c:v>0.114479</c:v>
                </c:pt>
                <c:pt idx="17974">
                  <c:v>0.104292</c:v>
                </c:pt>
                <c:pt idx="17975">
                  <c:v>0.106056</c:v>
                </c:pt>
                <c:pt idx="17976">
                  <c:v>0.11117299999999999</c:v>
                </c:pt>
                <c:pt idx="17977">
                  <c:v>0.10667600000000001</c:v>
                </c:pt>
                <c:pt idx="17978">
                  <c:v>0.104897</c:v>
                </c:pt>
                <c:pt idx="17979">
                  <c:v>0.117517</c:v>
                </c:pt>
                <c:pt idx="17980">
                  <c:v>0.106349</c:v>
                </c:pt>
                <c:pt idx="17981">
                  <c:v>0.114588</c:v>
                </c:pt>
                <c:pt idx="17982">
                  <c:v>0.10651099999999999</c:v>
                </c:pt>
                <c:pt idx="17983">
                  <c:v>0.1062</c:v>
                </c:pt>
                <c:pt idx="17984">
                  <c:v>0.10349</c:v>
                </c:pt>
                <c:pt idx="17985">
                  <c:v>0.117703</c:v>
                </c:pt>
                <c:pt idx="17986">
                  <c:v>0.104992</c:v>
                </c:pt>
                <c:pt idx="17987">
                  <c:v>0.10505399999999999</c:v>
                </c:pt>
                <c:pt idx="17988">
                  <c:v>0.105461</c:v>
                </c:pt>
                <c:pt idx="17989">
                  <c:v>0.113021</c:v>
                </c:pt>
                <c:pt idx="17990">
                  <c:v>0.10376199999999999</c:v>
                </c:pt>
                <c:pt idx="17991">
                  <c:v>0.10482900000000001</c:v>
                </c:pt>
                <c:pt idx="17992">
                  <c:v>0.106485</c:v>
                </c:pt>
                <c:pt idx="17993">
                  <c:v>0.107239</c:v>
                </c:pt>
                <c:pt idx="17994">
                  <c:v>0.115313</c:v>
                </c:pt>
                <c:pt idx="17995">
                  <c:v>0.10671899999999999</c:v>
                </c:pt>
                <c:pt idx="17996">
                  <c:v>0.103657</c:v>
                </c:pt>
                <c:pt idx="17997">
                  <c:v>0.104906</c:v>
                </c:pt>
                <c:pt idx="17998">
                  <c:v>0.11315699999999999</c:v>
                </c:pt>
                <c:pt idx="17999">
                  <c:v>0.10630299999999999</c:v>
                </c:pt>
                <c:pt idx="18000">
                  <c:v>0.107532</c:v>
                </c:pt>
                <c:pt idx="18001">
                  <c:v>0.108254</c:v>
                </c:pt>
                <c:pt idx="18002">
                  <c:v>0.113857</c:v>
                </c:pt>
                <c:pt idx="18003">
                  <c:v>0.105893</c:v>
                </c:pt>
                <c:pt idx="18004">
                  <c:v>0.10656</c:v>
                </c:pt>
                <c:pt idx="18005">
                  <c:v>0.104363</c:v>
                </c:pt>
                <c:pt idx="18006">
                  <c:v>0.112471</c:v>
                </c:pt>
                <c:pt idx="18007">
                  <c:v>0.115023</c:v>
                </c:pt>
                <c:pt idx="18008">
                  <c:v>0.107561</c:v>
                </c:pt>
                <c:pt idx="18009">
                  <c:v>0.10247100000000001</c:v>
                </c:pt>
                <c:pt idx="18010">
                  <c:v>0.10609300000000001</c:v>
                </c:pt>
                <c:pt idx="18011">
                  <c:v>0.110161</c:v>
                </c:pt>
                <c:pt idx="18012">
                  <c:v>0.105715</c:v>
                </c:pt>
                <c:pt idx="18013">
                  <c:v>0.107711</c:v>
                </c:pt>
                <c:pt idx="18014">
                  <c:v>0.10445599999999999</c:v>
                </c:pt>
                <c:pt idx="18015">
                  <c:v>0.10593900000000001</c:v>
                </c:pt>
                <c:pt idx="18016">
                  <c:v>0.10482900000000001</c:v>
                </c:pt>
                <c:pt idx="18017">
                  <c:v>0.10577400000000001</c:v>
                </c:pt>
                <c:pt idx="18018">
                  <c:v>0.106991</c:v>
                </c:pt>
                <c:pt idx="18019">
                  <c:v>0.10774</c:v>
                </c:pt>
                <c:pt idx="18020">
                  <c:v>0.105217</c:v>
                </c:pt>
                <c:pt idx="18021">
                  <c:v>0.105826</c:v>
                </c:pt>
                <c:pt idx="18022">
                  <c:v>0.103543</c:v>
                </c:pt>
                <c:pt idx="18023">
                  <c:v>0.110988</c:v>
                </c:pt>
                <c:pt idx="18024">
                  <c:v>0.107099</c:v>
                </c:pt>
                <c:pt idx="18025">
                  <c:v>0.107934</c:v>
                </c:pt>
                <c:pt idx="18026">
                  <c:v>0.10552</c:v>
                </c:pt>
                <c:pt idx="18027">
                  <c:v>0.10523</c:v>
                </c:pt>
                <c:pt idx="18028">
                  <c:v>0.12008099999999999</c:v>
                </c:pt>
                <c:pt idx="18029">
                  <c:v>0.10587000000000001</c:v>
                </c:pt>
                <c:pt idx="18030">
                  <c:v>0.106181</c:v>
                </c:pt>
                <c:pt idx="18031">
                  <c:v>0.10675</c:v>
                </c:pt>
                <c:pt idx="18032">
                  <c:v>0.12194199999999999</c:v>
                </c:pt>
                <c:pt idx="18033">
                  <c:v>0.105285</c:v>
                </c:pt>
                <c:pt idx="18034">
                  <c:v>0.106196</c:v>
                </c:pt>
                <c:pt idx="18035">
                  <c:v>0.107498</c:v>
                </c:pt>
                <c:pt idx="18036">
                  <c:v>0.11672399999999999</c:v>
                </c:pt>
                <c:pt idx="18037">
                  <c:v>0.10467</c:v>
                </c:pt>
                <c:pt idx="18038">
                  <c:v>0.10512199999999999</c:v>
                </c:pt>
                <c:pt idx="18039">
                  <c:v>0.106338</c:v>
                </c:pt>
                <c:pt idx="18040">
                  <c:v>0.115012</c:v>
                </c:pt>
                <c:pt idx="18041">
                  <c:v>0.108183</c:v>
                </c:pt>
                <c:pt idx="18042">
                  <c:v>0.104951</c:v>
                </c:pt>
                <c:pt idx="18043">
                  <c:v>0.105449</c:v>
                </c:pt>
                <c:pt idx="18044">
                  <c:v>0.102577</c:v>
                </c:pt>
                <c:pt idx="18045">
                  <c:v>0.112176</c:v>
                </c:pt>
                <c:pt idx="18046">
                  <c:v>0.104627</c:v>
                </c:pt>
                <c:pt idx="18047">
                  <c:v>0.10520500000000001</c:v>
                </c:pt>
                <c:pt idx="18048">
                  <c:v>0.10356600000000001</c:v>
                </c:pt>
                <c:pt idx="18049">
                  <c:v>0.120924</c:v>
                </c:pt>
                <c:pt idx="18050">
                  <c:v>0.10841199999999999</c:v>
                </c:pt>
                <c:pt idx="18051">
                  <c:v>9.9909999999999999E-2</c:v>
                </c:pt>
                <c:pt idx="18052">
                  <c:v>0.10312499999999999</c:v>
                </c:pt>
                <c:pt idx="18053">
                  <c:v>0.12021</c:v>
                </c:pt>
                <c:pt idx="18054">
                  <c:v>0.101419</c:v>
                </c:pt>
                <c:pt idx="18055">
                  <c:v>0.102732</c:v>
                </c:pt>
                <c:pt idx="18056">
                  <c:v>0.103227</c:v>
                </c:pt>
                <c:pt idx="18057">
                  <c:v>0.10704900000000001</c:v>
                </c:pt>
                <c:pt idx="18058">
                  <c:v>0.10392700000000001</c:v>
                </c:pt>
                <c:pt idx="18059">
                  <c:v>0.101447</c:v>
                </c:pt>
                <c:pt idx="18060">
                  <c:v>0.103182</c:v>
                </c:pt>
                <c:pt idx="18061">
                  <c:v>0.110804</c:v>
                </c:pt>
                <c:pt idx="18062">
                  <c:v>0.11898</c:v>
                </c:pt>
                <c:pt idx="18063">
                  <c:v>0.109</c:v>
                </c:pt>
                <c:pt idx="18064">
                  <c:v>0.10520500000000001</c:v>
                </c:pt>
                <c:pt idx="18065">
                  <c:v>0.10696</c:v>
                </c:pt>
                <c:pt idx="18066">
                  <c:v>0.10585700000000001</c:v>
                </c:pt>
                <c:pt idx="18067">
                  <c:v>0.1069</c:v>
                </c:pt>
                <c:pt idx="18068">
                  <c:v>0.106448</c:v>
                </c:pt>
                <c:pt idx="18069">
                  <c:v>0.104323</c:v>
                </c:pt>
                <c:pt idx="18070">
                  <c:v>0.10392700000000001</c:v>
                </c:pt>
                <c:pt idx="18071">
                  <c:v>0.121321</c:v>
                </c:pt>
                <c:pt idx="18072">
                  <c:v>0.10331600000000001</c:v>
                </c:pt>
                <c:pt idx="18073">
                  <c:v>0.102904</c:v>
                </c:pt>
                <c:pt idx="18074">
                  <c:v>0.104619</c:v>
                </c:pt>
                <c:pt idx="18075">
                  <c:v>0.119449</c:v>
                </c:pt>
                <c:pt idx="18076">
                  <c:v>0.10581699999999999</c:v>
                </c:pt>
                <c:pt idx="18077">
                  <c:v>0.10734399999999999</c:v>
                </c:pt>
                <c:pt idx="18078">
                  <c:v>0.103967</c:v>
                </c:pt>
                <c:pt idx="18079">
                  <c:v>0.10822900000000001</c:v>
                </c:pt>
                <c:pt idx="18080">
                  <c:v>0.107644</c:v>
                </c:pt>
                <c:pt idx="18081">
                  <c:v>0.106627</c:v>
                </c:pt>
                <c:pt idx="18082">
                  <c:v>0.105779</c:v>
                </c:pt>
                <c:pt idx="18083">
                  <c:v>0.10587000000000001</c:v>
                </c:pt>
                <c:pt idx="18084">
                  <c:v>0.11452</c:v>
                </c:pt>
                <c:pt idx="18085">
                  <c:v>0.110485</c:v>
                </c:pt>
                <c:pt idx="18086">
                  <c:v>0.104904</c:v>
                </c:pt>
                <c:pt idx="18087">
                  <c:v>0.106819</c:v>
                </c:pt>
                <c:pt idx="18088">
                  <c:v>0.10764600000000001</c:v>
                </c:pt>
                <c:pt idx="18089">
                  <c:v>0.10434</c:v>
                </c:pt>
                <c:pt idx="18090">
                  <c:v>0.102142</c:v>
                </c:pt>
                <c:pt idx="18091">
                  <c:v>0.103115</c:v>
                </c:pt>
                <c:pt idx="18092">
                  <c:v>0.103119</c:v>
                </c:pt>
                <c:pt idx="18093">
                  <c:v>0.109782</c:v>
                </c:pt>
                <c:pt idx="18094">
                  <c:v>0.10625</c:v>
                </c:pt>
                <c:pt idx="18095">
                  <c:v>0.107722</c:v>
                </c:pt>
                <c:pt idx="18096">
                  <c:v>0.10449899999999999</c:v>
                </c:pt>
                <c:pt idx="18097">
                  <c:v>0.10921599999999999</c:v>
                </c:pt>
                <c:pt idx="18098">
                  <c:v>0.10573399999999999</c:v>
                </c:pt>
                <c:pt idx="18099">
                  <c:v>0.10945199999999999</c:v>
                </c:pt>
                <c:pt idx="18100">
                  <c:v>0.110719</c:v>
                </c:pt>
                <c:pt idx="18101">
                  <c:v>0.120283</c:v>
                </c:pt>
                <c:pt idx="18102">
                  <c:v>0.101948</c:v>
                </c:pt>
                <c:pt idx="18103">
                  <c:v>0.10458000000000001</c:v>
                </c:pt>
                <c:pt idx="18104">
                  <c:v>0.10403</c:v>
                </c:pt>
                <c:pt idx="18105">
                  <c:v>0.11824</c:v>
                </c:pt>
                <c:pt idx="18106">
                  <c:v>0.104338</c:v>
                </c:pt>
                <c:pt idx="18107">
                  <c:v>0.10877199999999999</c:v>
                </c:pt>
                <c:pt idx="18108">
                  <c:v>0.11103399999999999</c:v>
                </c:pt>
                <c:pt idx="18109">
                  <c:v>0.108678</c:v>
                </c:pt>
                <c:pt idx="18110">
                  <c:v>0.10678600000000001</c:v>
                </c:pt>
                <c:pt idx="18111">
                  <c:v>0.108776</c:v>
                </c:pt>
                <c:pt idx="18112">
                  <c:v>0.10556699999999999</c:v>
                </c:pt>
                <c:pt idx="18113">
                  <c:v>0.108921</c:v>
                </c:pt>
                <c:pt idx="18114">
                  <c:v>0.117017</c:v>
                </c:pt>
                <c:pt idx="18115">
                  <c:v>0.10659399999999999</c:v>
                </c:pt>
                <c:pt idx="18116">
                  <c:v>0.103617</c:v>
                </c:pt>
                <c:pt idx="18117">
                  <c:v>0.105837</c:v>
                </c:pt>
                <c:pt idx="18118">
                  <c:v>0.113495</c:v>
                </c:pt>
                <c:pt idx="18119">
                  <c:v>0.106739</c:v>
                </c:pt>
                <c:pt idx="18120">
                  <c:v>0.106294</c:v>
                </c:pt>
                <c:pt idx="18121">
                  <c:v>0.107086</c:v>
                </c:pt>
                <c:pt idx="18122">
                  <c:v>0.110093</c:v>
                </c:pt>
                <c:pt idx="18123">
                  <c:v>0.125443</c:v>
                </c:pt>
                <c:pt idx="18124">
                  <c:v>0.10788300000000001</c:v>
                </c:pt>
                <c:pt idx="18125">
                  <c:v>0.104823</c:v>
                </c:pt>
                <c:pt idx="18126">
                  <c:v>0.105239</c:v>
                </c:pt>
                <c:pt idx="18127">
                  <c:v>0.106196</c:v>
                </c:pt>
                <c:pt idx="18128">
                  <c:v>0.112056</c:v>
                </c:pt>
                <c:pt idx="18129">
                  <c:v>0.10770299999999999</c:v>
                </c:pt>
                <c:pt idx="18130">
                  <c:v>0.105355</c:v>
                </c:pt>
                <c:pt idx="18131">
                  <c:v>0.105883</c:v>
                </c:pt>
                <c:pt idx="18132">
                  <c:v>0.120355</c:v>
                </c:pt>
                <c:pt idx="18133">
                  <c:v>0.10861899999999999</c:v>
                </c:pt>
                <c:pt idx="18134">
                  <c:v>0.103476</c:v>
                </c:pt>
                <c:pt idx="18135">
                  <c:v>0.102044</c:v>
                </c:pt>
                <c:pt idx="18136">
                  <c:v>0.109143</c:v>
                </c:pt>
                <c:pt idx="18137">
                  <c:v>0.101816</c:v>
                </c:pt>
                <c:pt idx="18138">
                  <c:v>0.10582800000000001</c:v>
                </c:pt>
                <c:pt idx="18139">
                  <c:v>0.104462</c:v>
                </c:pt>
                <c:pt idx="18140">
                  <c:v>0.117119</c:v>
                </c:pt>
                <c:pt idx="18141">
                  <c:v>0.105712</c:v>
                </c:pt>
                <c:pt idx="18142">
                  <c:v>0.104007</c:v>
                </c:pt>
                <c:pt idx="18143">
                  <c:v>0.10444299999999999</c:v>
                </c:pt>
                <c:pt idx="18144">
                  <c:v>0.10959199999999999</c:v>
                </c:pt>
                <c:pt idx="18145">
                  <c:v>0.11106000000000001</c:v>
                </c:pt>
                <c:pt idx="18146">
                  <c:v>0.104328</c:v>
                </c:pt>
                <c:pt idx="18147">
                  <c:v>0.105402</c:v>
                </c:pt>
                <c:pt idx="18148">
                  <c:v>0.117677</c:v>
                </c:pt>
                <c:pt idx="18149">
                  <c:v>0.10609300000000001</c:v>
                </c:pt>
                <c:pt idx="18150">
                  <c:v>0.10613599999999999</c:v>
                </c:pt>
                <c:pt idx="18151">
                  <c:v>0.107276</c:v>
                </c:pt>
                <c:pt idx="18152">
                  <c:v>0.11487799999999999</c:v>
                </c:pt>
                <c:pt idx="18153">
                  <c:v>0.108068</c:v>
                </c:pt>
                <c:pt idx="18154">
                  <c:v>0.105327</c:v>
                </c:pt>
                <c:pt idx="18155">
                  <c:v>0.107004</c:v>
                </c:pt>
                <c:pt idx="18156">
                  <c:v>0.113834</c:v>
                </c:pt>
                <c:pt idx="18157">
                  <c:v>0.110301</c:v>
                </c:pt>
                <c:pt idx="18158">
                  <c:v>0.10410700000000001</c:v>
                </c:pt>
                <c:pt idx="18159">
                  <c:v>0.10646899999999999</c:v>
                </c:pt>
                <c:pt idx="18160">
                  <c:v>0.108961</c:v>
                </c:pt>
                <c:pt idx="18161">
                  <c:v>0.106735</c:v>
                </c:pt>
                <c:pt idx="18162">
                  <c:v>0.106776</c:v>
                </c:pt>
                <c:pt idx="18163">
                  <c:v>0.102838</c:v>
                </c:pt>
                <c:pt idx="18164">
                  <c:v>0.104516</c:v>
                </c:pt>
                <c:pt idx="18165">
                  <c:v>0.108233</c:v>
                </c:pt>
                <c:pt idx="18166">
                  <c:v>0.105558</c:v>
                </c:pt>
                <c:pt idx="18167">
                  <c:v>0.10725700000000001</c:v>
                </c:pt>
                <c:pt idx="18168">
                  <c:v>0.12333</c:v>
                </c:pt>
                <c:pt idx="18169">
                  <c:v>0.10707999999999999</c:v>
                </c:pt>
                <c:pt idx="18170">
                  <c:v>0.10705199999999999</c:v>
                </c:pt>
                <c:pt idx="18171">
                  <c:v>0.105225</c:v>
                </c:pt>
                <c:pt idx="18172">
                  <c:v>0.105171</c:v>
                </c:pt>
                <c:pt idx="18173">
                  <c:v>0.112036</c:v>
                </c:pt>
                <c:pt idx="18174">
                  <c:v>0.10378</c:v>
                </c:pt>
                <c:pt idx="18175">
                  <c:v>0.106795</c:v>
                </c:pt>
                <c:pt idx="18176">
                  <c:v>0.10667</c:v>
                </c:pt>
                <c:pt idx="18177">
                  <c:v>0.118379</c:v>
                </c:pt>
                <c:pt idx="18178">
                  <c:v>0.10553999999999999</c:v>
                </c:pt>
                <c:pt idx="18179">
                  <c:v>0.107469</c:v>
                </c:pt>
                <c:pt idx="18180">
                  <c:v>0.10893799999999999</c:v>
                </c:pt>
                <c:pt idx="18181">
                  <c:v>0.11315600000000001</c:v>
                </c:pt>
                <c:pt idx="18182">
                  <c:v>0.105527</c:v>
                </c:pt>
                <c:pt idx="18183">
                  <c:v>0.10137500000000001</c:v>
                </c:pt>
                <c:pt idx="18184">
                  <c:v>0.10421999999999999</c:v>
                </c:pt>
                <c:pt idx="18185">
                  <c:v>0.108198</c:v>
                </c:pt>
                <c:pt idx="18186">
                  <c:v>0.10427</c:v>
                </c:pt>
                <c:pt idx="18187">
                  <c:v>0.105697</c:v>
                </c:pt>
                <c:pt idx="18188">
                  <c:v>0.103075</c:v>
                </c:pt>
                <c:pt idx="18189">
                  <c:v>0.102488</c:v>
                </c:pt>
                <c:pt idx="18190">
                  <c:v>0.10915900000000001</c:v>
                </c:pt>
                <c:pt idx="18191">
                  <c:v>0.10889699999999999</c:v>
                </c:pt>
                <c:pt idx="18192">
                  <c:v>0.106895</c:v>
                </c:pt>
                <c:pt idx="18193">
                  <c:v>0.10387299999999999</c:v>
                </c:pt>
                <c:pt idx="18194">
                  <c:v>0.120408</c:v>
                </c:pt>
                <c:pt idx="18195">
                  <c:v>0.103715</c:v>
                </c:pt>
                <c:pt idx="18196">
                  <c:v>0.102559</c:v>
                </c:pt>
                <c:pt idx="18197">
                  <c:v>0.10573100000000001</c:v>
                </c:pt>
                <c:pt idx="18198">
                  <c:v>0.11555700000000001</c:v>
                </c:pt>
                <c:pt idx="18199">
                  <c:v>0.104952</c:v>
                </c:pt>
                <c:pt idx="18200">
                  <c:v>0.106345</c:v>
                </c:pt>
                <c:pt idx="18201">
                  <c:v>0.10233200000000001</c:v>
                </c:pt>
                <c:pt idx="18202">
                  <c:v>0.118078</c:v>
                </c:pt>
                <c:pt idx="18203">
                  <c:v>0.10506</c:v>
                </c:pt>
                <c:pt idx="18204">
                  <c:v>0.104298</c:v>
                </c:pt>
                <c:pt idx="18205">
                  <c:v>0.105057</c:v>
                </c:pt>
                <c:pt idx="18206">
                  <c:v>0.112415</c:v>
                </c:pt>
                <c:pt idx="18207">
                  <c:v>0.110291</c:v>
                </c:pt>
                <c:pt idx="18208">
                  <c:v>0.104377</c:v>
                </c:pt>
                <c:pt idx="18209">
                  <c:v>0.10888299999999999</c:v>
                </c:pt>
                <c:pt idx="18210">
                  <c:v>0.104147</c:v>
                </c:pt>
                <c:pt idx="18211">
                  <c:v>0.117174</c:v>
                </c:pt>
                <c:pt idx="18212">
                  <c:v>0.107664</c:v>
                </c:pt>
                <c:pt idx="18213">
                  <c:v>0.10628600000000001</c:v>
                </c:pt>
                <c:pt idx="18214">
                  <c:v>0.103839</c:v>
                </c:pt>
                <c:pt idx="18215">
                  <c:v>0.11504300000000001</c:v>
                </c:pt>
                <c:pt idx="18216">
                  <c:v>0.104395</c:v>
                </c:pt>
                <c:pt idx="18217">
                  <c:v>0.10015300000000001</c:v>
                </c:pt>
                <c:pt idx="18218">
                  <c:v>0.10247199999999999</c:v>
                </c:pt>
                <c:pt idx="18219">
                  <c:v>0.11429499999999999</c:v>
                </c:pt>
                <c:pt idx="18220">
                  <c:v>0.10425</c:v>
                </c:pt>
                <c:pt idx="18221">
                  <c:v>0.101254</c:v>
                </c:pt>
                <c:pt idx="18222">
                  <c:v>0.103322</c:v>
                </c:pt>
                <c:pt idx="18223">
                  <c:v>0.122366</c:v>
                </c:pt>
                <c:pt idx="18224">
                  <c:v>0.106382</c:v>
                </c:pt>
                <c:pt idx="18225">
                  <c:v>0.104935</c:v>
                </c:pt>
                <c:pt idx="18226">
                  <c:v>0.103157</c:v>
                </c:pt>
                <c:pt idx="18227">
                  <c:v>0.104633</c:v>
                </c:pt>
                <c:pt idx="18228">
                  <c:v>0.10503700000000001</c:v>
                </c:pt>
                <c:pt idx="18229">
                  <c:v>0.10612199999999999</c:v>
                </c:pt>
                <c:pt idx="18230">
                  <c:v>0.106089</c:v>
                </c:pt>
                <c:pt idx="18231">
                  <c:v>0.108769</c:v>
                </c:pt>
                <c:pt idx="18232">
                  <c:v>0.10584499999999999</c:v>
                </c:pt>
                <c:pt idx="18233">
                  <c:v>0.10595400000000001</c:v>
                </c:pt>
                <c:pt idx="18234">
                  <c:v>0.103685</c:v>
                </c:pt>
                <c:pt idx="18235">
                  <c:v>0.107806</c:v>
                </c:pt>
                <c:pt idx="18236">
                  <c:v>0.107942</c:v>
                </c:pt>
                <c:pt idx="18237">
                  <c:v>0.10595599999999999</c:v>
                </c:pt>
                <c:pt idx="18238">
                  <c:v>0.10689800000000001</c:v>
                </c:pt>
                <c:pt idx="18239">
                  <c:v>0.10938100000000001</c:v>
                </c:pt>
                <c:pt idx="18240">
                  <c:v>0.11869300000000001</c:v>
                </c:pt>
                <c:pt idx="18241">
                  <c:v>0.10707999999999999</c:v>
                </c:pt>
                <c:pt idx="18242">
                  <c:v>0.104918</c:v>
                </c:pt>
                <c:pt idx="18243">
                  <c:v>0.105806</c:v>
                </c:pt>
                <c:pt idx="18244">
                  <c:v>0.105132</c:v>
                </c:pt>
                <c:pt idx="18245">
                  <c:v>0.106781</c:v>
                </c:pt>
                <c:pt idx="18246">
                  <c:v>0.109876</c:v>
                </c:pt>
                <c:pt idx="18247">
                  <c:v>0.102835</c:v>
                </c:pt>
                <c:pt idx="18248">
                  <c:v>0.101919</c:v>
                </c:pt>
                <c:pt idx="18249">
                  <c:v>0.106806</c:v>
                </c:pt>
                <c:pt idx="18250">
                  <c:v>0.114621</c:v>
                </c:pt>
                <c:pt idx="18251">
                  <c:v>0.105116</c:v>
                </c:pt>
                <c:pt idx="18252">
                  <c:v>0.104337</c:v>
                </c:pt>
                <c:pt idx="18253">
                  <c:v>0.103445</c:v>
                </c:pt>
                <c:pt idx="18254">
                  <c:v>0.109358</c:v>
                </c:pt>
                <c:pt idx="18255">
                  <c:v>0.10609</c:v>
                </c:pt>
                <c:pt idx="18256">
                  <c:v>0.107947</c:v>
                </c:pt>
                <c:pt idx="18257">
                  <c:v>0.108682</c:v>
                </c:pt>
                <c:pt idx="18258">
                  <c:v>0.119422</c:v>
                </c:pt>
                <c:pt idx="18259">
                  <c:v>0.105157</c:v>
                </c:pt>
                <c:pt idx="18260">
                  <c:v>0.10385999999999999</c:v>
                </c:pt>
                <c:pt idx="18261">
                  <c:v>0.10723100000000001</c:v>
                </c:pt>
                <c:pt idx="18262">
                  <c:v>0.108782</c:v>
                </c:pt>
                <c:pt idx="18263">
                  <c:v>0.110708</c:v>
                </c:pt>
                <c:pt idx="18264">
                  <c:v>0.104072</c:v>
                </c:pt>
                <c:pt idx="18265">
                  <c:v>0.107709</c:v>
                </c:pt>
                <c:pt idx="18266">
                  <c:v>0.104641</c:v>
                </c:pt>
                <c:pt idx="18267">
                  <c:v>0.120309</c:v>
                </c:pt>
                <c:pt idx="18268">
                  <c:v>0.104893</c:v>
                </c:pt>
                <c:pt idx="18269">
                  <c:v>0.103257</c:v>
                </c:pt>
                <c:pt idx="18270">
                  <c:v>0.105685</c:v>
                </c:pt>
                <c:pt idx="18271">
                  <c:v>0.11258799999999999</c:v>
                </c:pt>
                <c:pt idx="18272">
                  <c:v>0.105766</c:v>
                </c:pt>
                <c:pt idx="18273">
                  <c:v>0.10584</c:v>
                </c:pt>
                <c:pt idx="18274">
                  <c:v>0.109347</c:v>
                </c:pt>
                <c:pt idx="18275">
                  <c:v>0.106195</c:v>
                </c:pt>
                <c:pt idx="18276">
                  <c:v>0.111029</c:v>
                </c:pt>
                <c:pt idx="18277">
                  <c:v>0.106417</c:v>
                </c:pt>
                <c:pt idx="18278">
                  <c:v>0.105125</c:v>
                </c:pt>
                <c:pt idx="18279">
                  <c:v>0.109429</c:v>
                </c:pt>
                <c:pt idx="18280">
                  <c:v>0.11709600000000001</c:v>
                </c:pt>
                <c:pt idx="18281">
                  <c:v>0.107823</c:v>
                </c:pt>
                <c:pt idx="18282">
                  <c:v>0.105142</c:v>
                </c:pt>
                <c:pt idx="18283">
                  <c:v>0.107833</c:v>
                </c:pt>
                <c:pt idx="18284">
                  <c:v>0.113145</c:v>
                </c:pt>
                <c:pt idx="18285">
                  <c:v>0.104395</c:v>
                </c:pt>
                <c:pt idx="18286">
                  <c:v>0.102164</c:v>
                </c:pt>
                <c:pt idx="18287">
                  <c:v>0.101379</c:v>
                </c:pt>
                <c:pt idx="18288">
                  <c:v>0.11458500000000001</c:v>
                </c:pt>
                <c:pt idx="18289">
                  <c:v>0.10384500000000001</c:v>
                </c:pt>
                <c:pt idx="18290">
                  <c:v>0.10319300000000001</c:v>
                </c:pt>
                <c:pt idx="18291">
                  <c:v>0.102628</c:v>
                </c:pt>
                <c:pt idx="18292">
                  <c:v>0.103356</c:v>
                </c:pt>
                <c:pt idx="18293">
                  <c:v>0.10506799999999999</c:v>
                </c:pt>
                <c:pt idx="18294">
                  <c:v>0.103876</c:v>
                </c:pt>
                <c:pt idx="18295">
                  <c:v>0.107654</c:v>
                </c:pt>
                <c:pt idx="18296">
                  <c:v>0.119799</c:v>
                </c:pt>
                <c:pt idx="18297">
                  <c:v>0.106978</c:v>
                </c:pt>
                <c:pt idx="18298">
                  <c:v>0.10542700000000001</c:v>
                </c:pt>
                <c:pt idx="18299">
                  <c:v>0.106721</c:v>
                </c:pt>
                <c:pt idx="18300">
                  <c:v>0.104348</c:v>
                </c:pt>
                <c:pt idx="18301">
                  <c:v>0.111995</c:v>
                </c:pt>
                <c:pt idx="18302">
                  <c:v>0.103797</c:v>
                </c:pt>
                <c:pt idx="18303">
                  <c:v>0.102969</c:v>
                </c:pt>
                <c:pt idx="18304">
                  <c:v>0.108571</c:v>
                </c:pt>
                <c:pt idx="18305">
                  <c:v>0.11942899999999999</c:v>
                </c:pt>
                <c:pt idx="18306">
                  <c:v>0.104852</c:v>
                </c:pt>
                <c:pt idx="18307">
                  <c:v>0.109706</c:v>
                </c:pt>
                <c:pt idx="18308">
                  <c:v>0.105783</c:v>
                </c:pt>
                <c:pt idx="18309">
                  <c:v>0.112909</c:v>
                </c:pt>
                <c:pt idx="18310">
                  <c:v>0.105297</c:v>
                </c:pt>
                <c:pt idx="18311">
                  <c:v>0.105629</c:v>
                </c:pt>
                <c:pt idx="18312">
                  <c:v>0.102099</c:v>
                </c:pt>
                <c:pt idx="18313">
                  <c:v>0.10788200000000001</c:v>
                </c:pt>
                <c:pt idx="18314">
                  <c:v>0.10824</c:v>
                </c:pt>
                <c:pt idx="18315">
                  <c:v>0.10689</c:v>
                </c:pt>
                <c:pt idx="18316">
                  <c:v>0.103492</c:v>
                </c:pt>
                <c:pt idx="18317">
                  <c:v>0.105737</c:v>
                </c:pt>
                <c:pt idx="18318">
                  <c:v>0.111274</c:v>
                </c:pt>
                <c:pt idx="18319">
                  <c:v>0.10705199999999999</c:v>
                </c:pt>
                <c:pt idx="18320">
                  <c:v>0.104944</c:v>
                </c:pt>
                <c:pt idx="18321">
                  <c:v>0.104639</c:v>
                </c:pt>
                <c:pt idx="18322">
                  <c:v>0.119975</c:v>
                </c:pt>
                <c:pt idx="18323">
                  <c:v>0.106906</c:v>
                </c:pt>
                <c:pt idx="18324">
                  <c:v>0.103951</c:v>
                </c:pt>
                <c:pt idx="18325">
                  <c:v>0.107182</c:v>
                </c:pt>
                <c:pt idx="18326">
                  <c:v>0.114409</c:v>
                </c:pt>
                <c:pt idx="18327">
                  <c:v>0.108005</c:v>
                </c:pt>
                <c:pt idx="18328">
                  <c:v>0.110152</c:v>
                </c:pt>
                <c:pt idx="18329">
                  <c:v>0.108836</c:v>
                </c:pt>
                <c:pt idx="18330">
                  <c:v>0.104156</c:v>
                </c:pt>
                <c:pt idx="18331">
                  <c:v>0.111086</c:v>
                </c:pt>
                <c:pt idx="18332">
                  <c:v>0.103432</c:v>
                </c:pt>
                <c:pt idx="18333">
                  <c:v>0.10602200000000001</c:v>
                </c:pt>
                <c:pt idx="18334">
                  <c:v>0.104967</c:v>
                </c:pt>
                <c:pt idx="18335">
                  <c:v>0.11419799999999999</c:v>
                </c:pt>
                <c:pt idx="18336">
                  <c:v>0.10298599999999999</c:v>
                </c:pt>
                <c:pt idx="18337">
                  <c:v>0.105049</c:v>
                </c:pt>
                <c:pt idx="18338">
                  <c:v>0.1032</c:v>
                </c:pt>
                <c:pt idx="18339">
                  <c:v>0.118647</c:v>
                </c:pt>
                <c:pt idx="18340">
                  <c:v>0.10747</c:v>
                </c:pt>
                <c:pt idx="18341">
                  <c:v>0.10427699999999999</c:v>
                </c:pt>
                <c:pt idx="18342">
                  <c:v>0.10463</c:v>
                </c:pt>
                <c:pt idx="18343">
                  <c:v>0.120434</c:v>
                </c:pt>
                <c:pt idx="18344">
                  <c:v>0.105503</c:v>
                </c:pt>
                <c:pt idx="18345">
                  <c:v>0.103922</c:v>
                </c:pt>
                <c:pt idx="18346">
                  <c:v>0.102494</c:v>
                </c:pt>
                <c:pt idx="18347">
                  <c:v>0.115555</c:v>
                </c:pt>
                <c:pt idx="18348">
                  <c:v>0.10363700000000001</c:v>
                </c:pt>
                <c:pt idx="18349">
                  <c:v>0.104792</c:v>
                </c:pt>
                <c:pt idx="18350">
                  <c:v>0.102398</c:v>
                </c:pt>
                <c:pt idx="18351">
                  <c:v>0.112414</c:v>
                </c:pt>
                <c:pt idx="18352">
                  <c:v>0.10213</c:v>
                </c:pt>
                <c:pt idx="18353">
                  <c:v>0.10174</c:v>
                </c:pt>
                <c:pt idx="18354">
                  <c:v>0.106423</c:v>
                </c:pt>
                <c:pt idx="18355">
                  <c:v>0.113578</c:v>
                </c:pt>
                <c:pt idx="18356">
                  <c:v>0.104739</c:v>
                </c:pt>
                <c:pt idx="18357">
                  <c:v>0.110596</c:v>
                </c:pt>
                <c:pt idx="18358">
                  <c:v>0.10743900000000001</c:v>
                </c:pt>
                <c:pt idx="18359">
                  <c:v>0.124519</c:v>
                </c:pt>
                <c:pt idx="18360">
                  <c:v>0.106542</c:v>
                </c:pt>
                <c:pt idx="18361">
                  <c:v>0.104287</c:v>
                </c:pt>
                <c:pt idx="18362">
                  <c:v>0.102867</c:v>
                </c:pt>
                <c:pt idx="18363">
                  <c:v>0.116536</c:v>
                </c:pt>
                <c:pt idx="18364">
                  <c:v>0.103413</c:v>
                </c:pt>
                <c:pt idx="18365">
                  <c:v>0.11063099999999999</c:v>
                </c:pt>
                <c:pt idx="18366">
                  <c:v>0.103811</c:v>
                </c:pt>
                <c:pt idx="18367">
                  <c:v>0.10935599999999999</c:v>
                </c:pt>
                <c:pt idx="18368">
                  <c:v>0.108135</c:v>
                </c:pt>
                <c:pt idx="18369">
                  <c:v>0.108323</c:v>
                </c:pt>
                <c:pt idx="18370">
                  <c:v>0.104115</c:v>
                </c:pt>
                <c:pt idx="18371">
                  <c:v>0.104405</c:v>
                </c:pt>
                <c:pt idx="18372">
                  <c:v>0.113677</c:v>
                </c:pt>
                <c:pt idx="18373">
                  <c:v>0.105823</c:v>
                </c:pt>
                <c:pt idx="18374">
                  <c:v>0.105742</c:v>
                </c:pt>
                <c:pt idx="18375">
                  <c:v>0.105353</c:v>
                </c:pt>
                <c:pt idx="18376">
                  <c:v>0.11525100000000001</c:v>
                </c:pt>
                <c:pt idx="18377">
                  <c:v>0.106402</c:v>
                </c:pt>
                <c:pt idx="18378">
                  <c:v>0.10568900000000001</c:v>
                </c:pt>
                <c:pt idx="18379">
                  <c:v>0.107962</c:v>
                </c:pt>
                <c:pt idx="18380">
                  <c:v>0.10603600000000001</c:v>
                </c:pt>
                <c:pt idx="18381">
                  <c:v>0.105612</c:v>
                </c:pt>
                <c:pt idx="18382">
                  <c:v>0.11594500000000001</c:v>
                </c:pt>
                <c:pt idx="18383">
                  <c:v>0.103009</c:v>
                </c:pt>
                <c:pt idx="18384">
                  <c:v>0.101589</c:v>
                </c:pt>
                <c:pt idx="18385">
                  <c:v>0.108849</c:v>
                </c:pt>
                <c:pt idx="18386">
                  <c:v>0.11766799999999999</c:v>
                </c:pt>
                <c:pt idx="18387">
                  <c:v>0.109829</c:v>
                </c:pt>
                <c:pt idx="18388">
                  <c:v>0.104739</c:v>
                </c:pt>
                <c:pt idx="18389">
                  <c:v>0.105516</c:v>
                </c:pt>
                <c:pt idx="18390">
                  <c:v>0.10623199999999999</c:v>
                </c:pt>
                <c:pt idx="18391">
                  <c:v>0.114284</c:v>
                </c:pt>
                <c:pt idx="18392">
                  <c:v>0.105446</c:v>
                </c:pt>
                <c:pt idx="18393">
                  <c:v>0.105236</c:v>
                </c:pt>
                <c:pt idx="18394">
                  <c:v>0.107015</c:v>
                </c:pt>
                <c:pt idx="18395">
                  <c:v>0.122681</c:v>
                </c:pt>
                <c:pt idx="18396">
                  <c:v>0.10209</c:v>
                </c:pt>
                <c:pt idx="18397">
                  <c:v>0.10238800000000001</c:v>
                </c:pt>
                <c:pt idx="18398">
                  <c:v>0.103301</c:v>
                </c:pt>
                <c:pt idx="18399">
                  <c:v>0.11751200000000001</c:v>
                </c:pt>
                <c:pt idx="18400">
                  <c:v>0.10589999999999999</c:v>
                </c:pt>
                <c:pt idx="18401">
                  <c:v>0.10403800000000001</c:v>
                </c:pt>
                <c:pt idx="18402">
                  <c:v>0.106181</c:v>
                </c:pt>
                <c:pt idx="18403">
                  <c:v>0.107446</c:v>
                </c:pt>
                <c:pt idx="18404">
                  <c:v>0.10607800000000001</c:v>
                </c:pt>
                <c:pt idx="18405">
                  <c:v>0.103672</c:v>
                </c:pt>
                <c:pt idx="18406">
                  <c:v>0.10509400000000001</c:v>
                </c:pt>
                <c:pt idx="18407">
                  <c:v>0.107837</c:v>
                </c:pt>
                <c:pt idx="18408">
                  <c:v>0.110406</c:v>
                </c:pt>
                <c:pt idx="18409">
                  <c:v>0.105493</c:v>
                </c:pt>
                <c:pt idx="18410">
                  <c:v>0.10606699999999999</c:v>
                </c:pt>
                <c:pt idx="18411">
                  <c:v>0.1071</c:v>
                </c:pt>
                <c:pt idx="18412">
                  <c:v>0.115199</c:v>
                </c:pt>
                <c:pt idx="18413">
                  <c:v>0.10570300000000001</c:v>
                </c:pt>
                <c:pt idx="18414">
                  <c:v>0.10582</c:v>
                </c:pt>
                <c:pt idx="18415">
                  <c:v>0.10630100000000001</c:v>
                </c:pt>
                <c:pt idx="18416">
                  <c:v>0.113248</c:v>
                </c:pt>
                <c:pt idx="18417">
                  <c:v>0.10684399999999999</c:v>
                </c:pt>
                <c:pt idx="18418">
                  <c:v>0.105586</c:v>
                </c:pt>
                <c:pt idx="18419">
                  <c:v>0.106698</c:v>
                </c:pt>
                <c:pt idx="18420">
                  <c:v>0.11497400000000001</c:v>
                </c:pt>
                <c:pt idx="18421">
                  <c:v>0.105433</c:v>
                </c:pt>
                <c:pt idx="18422">
                  <c:v>0.106124</c:v>
                </c:pt>
                <c:pt idx="18423">
                  <c:v>0.10317900000000001</c:v>
                </c:pt>
                <c:pt idx="18424">
                  <c:v>0.116477</c:v>
                </c:pt>
                <c:pt idx="18425">
                  <c:v>0.108144</c:v>
                </c:pt>
                <c:pt idx="18426">
                  <c:v>0.10495500000000001</c:v>
                </c:pt>
                <c:pt idx="18427">
                  <c:v>0.10424700000000001</c:v>
                </c:pt>
                <c:pt idx="18428">
                  <c:v>0.107464</c:v>
                </c:pt>
                <c:pt idx="18429">
                  <c:v>0.11293400000000001</c:v>
                </c:pt>
                <c:pt idx="18430">
                  <c:v>0.106042</c:v>
                </c:pt>
                <c:pt idx="18431">
                  <c:v>0.107476</c:v>
                </c:pt>
                <c:pt idx="18432">
                  <c:v>0.103339</c:v>
                </c:pt>
                <c:pt idx="18433">
                  <c:v>0.11124000000000001</c:v>
                </c:pt>
                <c:pt idx="18434">
                  <c:v>0.104981</c:v>
                </c:pt>
                <c:pt idx="18435">
                  <c:v>0.104708</c:v>
                </c:pt>
                <c:pt idx="18436">
                  <c:v>0.105085</c:v>
                </c:pt>
                <c:pt idx="18437">
                  <c:v>0.116483</c:v>
                </c:pt>
                <c:pt idx="18438">
                  <c:v>0.104133</c:v>
                </c:pt>
                <c:pt idx="18439">
                  <c:v>0.10306</c:v>
                </c:pt>
                <c:pt idx="18440">
                  <c:v>0.117657</c:v>
                </c:pt>
                <c:pt idx="18441">
                  <c:v>0.123254</c:v>
                </c:pt>
                <c:pt idx="18442">
                  <c:v>0.10671</c:v>
                </c:pt>
                <c:pt idx="18443">
                  <c:v>0.10546999999999999</c:v>
                </c:pt>
                <c:pt idx="18444">
                  <c:v>0.10546700000000001</c:v>
                </c:pt>
                <c:pt idx="18445">
                  <c:v>0.108163</c:v>
                </c:pt>
                <c:pt idx="18446">
                  <c:v>0.110887</c:v>
                </c:pt>
                <c:pt idx="18447">
                  <c:v>0.107887</c:v>
                </c:pt>
                <c:pt idx="18448">
                  <c:v>0.104685</c:v>
                </c:pt>
                <c:pt idx="18449">
                  <c:v>0.105888</c:v>
                </c:pt>
                <c:pt idx="18450">
                  <c:v>0.110335</c:v>
                </c:pt>
                <c:pt idx="18451">
                  <c:v>0.113091</c:v>
                </c:pt>
                <c:pt idx="18452">
                  <c:v>0.106166</c:v>
                </c:pt>
                <c:pt idx="18453">
                  <c:v>0.104297</c:v>
                </c:pt>
                <c:pt idx="18454">
                  <c:v>0.113029</c:v>
                </c:pt>
                <c:pt idx="18455">
                  <c:v>0.106348</c:v>
                </c:pt>
                <c:pt idx="18456">
                  <c:v>0.106096</c:v>
                </c:pt>
                <c:pt idx="18457">
                  <c:v>0.113399</c:v>
                </c:pt>
                <c:pt idx="18458">
                  <c:v>0.10863100000000001</c:v>
                </c:pt>
                <c:pt idx="18459">
                  <c:v>0.10946400000000001</c:v>
                </c:pt>
                <c:pt idx="18460">
                  <c:v>0.10716000000000001</c:v>
                </c:pt>
                <c:pt idx="18461">
                  <c:v>0.10685</c:v>
                </c:pt>
                <c:pt idx="18462">
                  <c:v>0.103146</c:v>
                </c:pt>
                <c:pt idx="18463">
                  <c:v>0.11869499999999999</c:v>
                </c:pt>
                <c:pt idx="18464">
                  <c:v>0.106765</c:v>
                </c:pt>
                <c:pt idx="18465">
                  <c:v>0.10541200000000001</c:v>
                </c:pt>
                <c:pt idx="18466">
                  <c:v>0.106184</c:v>
                </c:pt>
                <c:pt idx="18467">
                  <c:v>0.10899399999999999</c:v>
                </c:pt>
                <c:pt idx="18468">
                  <c:v>0.10717400000000001</c:v>
                </c:pt>
                <c:pt idx="18469">
                  <c:v>0.104446</c:v>
                </c:pt>
                <c:pt idx="18470">
                  <c:v>0.105308</c:v>
                </c:pt>
                <c:pt idx="18471">
                  <c:v>0.11183899999999999</c:v>
                </c:pt>
                <c:pt idx="18472">
                  <c:v>0.105833</c:v>
                </c:pt>
                <c:pt idx="18473">
                  <c:v>0.10427500000000001</c:v>
                </c:pt>
                <c:pt idx="18474">
                  <c:v>0.104405</c:v>
                </c:pt>
                <c:pt idx="18475">
                  <c:v>0.113424</c:v>
                </c:pt>
                <c:pt idx="18476">
                  <c:v>0.105601</c:v>
                </c:pt>
                <c:pt idx="18477">
                  <c:v>0.106292</c:v>
                </c:pt>
                <c:pt idx="18478">
                  <c:v>0.107042</c:v>
                </c:pt>
                <c:pt idx="18479">
                  <c:v>0.10605299999999999</c:v>
                </c:pt>
                <c:pt idx="18480">
                  <c:v>0.110412</c:v>
                </c:pt>
                <c:pt idx="18481">
                  <c:v>0.10870199999999999</c:v>
                </c:pt>
                <c:pt idx="18482">
                  <c:v>0.10557999999999999</c:v>
                </c:pt>
                <c:pt idx="18483">
                  <c:v>0.103685</c:v>
                </c:pt>
                <c:pt idx="18484">
                  <c:v>0.10295700000000001</c:v>
                </c:pt>
                <c:pt idx="18485">
                  <c:v>0.107527</c:v>
                </c:pt>
                <c:pt idx="18486">
                  <c:v>0.10720200000000001</c:v>
                </c:pt>
                <c:pt idx="18487">
                  <c:v>0.105489</c:v>
                </c:pt>
                <c:pt idx="18488">
                  <c:v>0.116758</c:v>
                </c:pt>
                <c:pt idx="18489">
                  <c:v>0.107086</c:v>
                </c:pt>
                <c:pt idx="18490">
                  <c:v>0.105253</c:v>
                </c:pt>
                <c:pt idx="18491">
                  <c:v>0.112147</c:v>
                </c:pt>
                <c:pt idx="18492">
                  <c:v>0.11816400000000001</c:v>
                </c:pt>
                <c:pt idx="18493">
                  <c:v>0.109236</c:v>
                </c:pt>
                <c:pt idx="18494">
                  <c:v>0.104546</c:v>
                </c:pt>
                <c:pt idx="18495">
                  <c:v>0.10649699999999999</c:v>
                </c:pt>
                <c:pt idx="18496">
                  <c:v>0.12303500000000001</c:v>
                </c:pt>
                <c:pt idx="18497">
                  <c:v>0.107987</c:v>
                </c:pt>
                <c:pt idx="18498">
                  <c:v>0.10652200000000001</c:v>
                </c:pt>
                <c:pt idx="18499">
                  <c:v>0.105131</c:v>
                </c:pt>
                <c:pt idx="18500">
                  <c:v>0.12595400000000001</c:v>
                </c:pt>
                <c:pt idx="18501">
                  <c:v>0.111376</c:v>
                </c:pt>
                <c:pt idx="18502">
                  <c:v>0.10763499999999999</c:v>
                </c:pt>
                <c:pt idx="18503">
                  <c:v>0.104127</c:v>
                </c:pt>
                <c:pt idx="18504">
                  <c:v>0.10197100000000001</c:v>
                </c:pt>
                <c:pt idx="18505">
                  <c:v>0.111557</c:v>
                </c:pt>
                <c:pt idx="18506">
                  <c:v>0.106138</c:v>
                </c:pt>
                <c:pt idx="18507">
                  <c:v>0.10575900000000001</c:v>
                </c:pt>
                <c:pt idx="18508">
                  <c:v>0.105339</c:v>
                </c:pt>
                <c:pt idx="18509">
                  <c:v>0.11503099999999999</c:v>
                </c:pt>
                <c:pt idx="18510">
                  <c:v>0.105894</c:v>
                </c:pt>
                <c:pt idx="18511">
                  <c:v>0.105462</c:v>
                </c:pt>
                <c:pt idx="18512">
                  <c:v>0.105862</c:v>
                </c:pt>
                <c:pt idx="18513">
                  <c:v>0.115894</c:v>
                </c:pt>
                <c:pt idx="18514">
                  <c:v>0.11096</c:v>
                </c:pt>
                <c:pt idx="18515">
                  <c:v>0.106946</c:v>
                </c:pt>
                <c:pt idx="18516">
                  <c:v>0.109401</c:v>
                </c:pt>
                <c:pt idx="18517">
                  <c:v>0.104528</c:v>
                </c:pt>
                <c:pt idx="18518">
                  <c:v>0.110335</c:v>
                </c:pt>
                <c:pt idx="18519">
                  <c:v>0.10810599999999999</c:v>
                </c:pt>
                <c:pt idx="18520">
                  <c:v>0.10953499999999999</c:v>
                </c:pt>
                <c:pt idx="18521">
                  <c:v>0.105392</c:v>
                </c:pt>
                <c:pt idx="18522">
                  <c:v>0.11138199999999999</c:v>
                </c:pt>
                <c:pt idx="18523">
                  <c:v>0.10528800000000001</c:v>
                </c:pt>
                <c:pt idx="18524">
                  <c:v>0.10434400000000001</c:v>
                </c:pt>
                <c:pt idx="18525">
                  <c:v>0.10591399999999999</c:v>
                </c:pt>
                <c:pt idx="18526">
                  <c:v>0.111137</c:v>
                </c:pt>
                <c:pt idx="18527">
                  <c:v>0.10474899999999999</c:v>
                </c:pt>
                <c:pt idx="18528">
                  <c:v>0.106824</c:v>
                </c:pt>
                <c:pt idx="18529">
                  <c:v>0.108795</c:v>
                </c:pt>
                <c:pt idx="18530">
                  <c:v>0.113271</c:v>
                </c:pt>
                <c:pt idx="18531">
                  <c:v>0.106166</c:v>
                </c:pt>
                <c:pt idx="18532">
                  <c:v>0.104278</c:v>
                </c:pt>
                <c:pt idx="18533">
                  <c:v>0.105378</c:v>
                </c:pt>
                <c:pt idx="18534">
                  <c:v>0.12057</c:v>
                </c:pt>
                <c:pt idx="18535">
                  <c:v>0.10453999999999999</c:v>
                </c:pt>
                <c:pt idx="18536">
                  <c:v>0.101953</c:v>
                </c:pt>
                <c:pt idx="18537">
                  <c:v>0.10488599999999999</c:v>
                </c:pt>
                <c:pt idx="18538">
                  <c:v>0.114374</c:v>
                </c:pt>
                <c:pt idx="18539">
                  <c:v>0.10567500000000001</c:v>
                </c:pt>
                <c:pt idx="18540">
                  <c:v>0.106341</c:v>
                </c:pt>
                <c:pt idx="18541">
                  <c:v>0.10469100000000001</c:v>
                </c:pt>
                <c:pt idx="18542">
                  <c:v>0.113791</c:v>
                </c:pt>
                <c:pt idx="18543">
                  <c:v>0.106958</c:v>
                </c:pt>
                <c:pt idx="18544">
                  <c:v>0.105319</c:v>
                </c:pt>
                <c:pt idx="18545">
                  <c:v>0.106588</c:v>
                </c:pt>
                <c:pt idx="18546">
                  <c:v>0.115233</c:v>
                </c:pt>
                <c:pt idx="18547">
                  <c:v>0.107128</c:v>
                </c:pt>
                <c:pt idx="18548">
                  <c:v>0.105117</c:v>
                </c:pt>
                <c:pt idx="18549">
                  <c:v>0.109376</c:v>
                </c:pt>
                <c:pt idx="18550">
                  <c:v>0.110234</c:v>
                </c:pt>
                <c:pt idx="18551">
                  <c:v>0.108126</c:v>
                </c:pt>
                <c:pt idx="18552">
                  <c:v>0.106304</c:v>
                </c:pt>
                <c:pt idx="18553">
                  <c:v>0.11190700000000001</c:v>
                </c:pt>
                <c:pt idx="18554">
                  <c:v>0.109725</c:v>
                </c:pt>
                <c:pt idx="18555">
                  <c:v>0.121728</c:v>
                </c:pt>
                <c:pt idx="18556">
                  <c:v>0.10598399999999999</c:v>
                </c:pt>
                <c:pt idx="18557">
                  <c:v>0.110486</c:v>
                </c:pt>
                <c:pt idx="18558">
                  <c:v>0.10506600000000001</c:v>
                </c:pt>
                <c:pt idx="18559">
                  <c:v>0.11204699999999999</c:v>
                </c:pt>
                <c:pt idx="18560">
                  <c:v>0.105492</c:v>
                </c:pt>
                <c:pt idx="18561">
                  <c:v>0.105657</c:v>
                </c:pt>
                <c:pt idx="18562">
                  <c:v>0.10399600000000001</c:v>
                </c:pt>
                <c:pt idx="18563">
                  <c:v>0.113939</c:v>
                </c:pt>
                <c:pt idx="18564">
                  <c:v>0.108004</c:v>
                </c:pt>
                <c:pt idx="18565">
                  <c:v>0.107695</c:v>
                </c:pt>
                <c:pt idx="18566">
                  <c:v>0.10517700000000001</c:v>
                </c:pt>
                <c:pt idx="18567">
                  <c:v>0.10630100000000001</c:v>
                </c:pt>
                <c:pt idx="18568">
                  <c:v>0.10970199999999999</c:v>
                </c:pt>
                <c:pt idx="18569">
                  <c:v>0.107435</c:v>
                </c:pt>
                <c:pt idx="18570">
                  <c:v>0.105614</c:v>
                </c:pt>
                <c:pt idx="18571">
                  <c:v>0.10457</c:v>
                </c:pt>
                <c:pt idx="18572">
                  <c:v>0.118671</c:v>
                </c:pt>
                <c:pt idx="18573">
                  <c:v>0.10684399999999999</c:v>
                </c:pt>
                <c:pt idx="18574">
                  <c:v>0.108832</c:v>
                </c:pt>
                <c:pt idx="18575">
                  <c:v>0.10438</c:v>
                </c:pt>
                <c:pt idx="18576">
                  <c:v>0.119543</c:v>
                </c:pt>
                <c:pt idx="18577">
                  <c:v>0.10867</c:v>
                </c:pt>
                <c:pt idx="18578">
                  <c:v>0.105105</c:v>
                </c:pt>
                <c:pt idx="18579">
                  <c:v>0.10410899999999999</c:v>
                </c:pt>
                <c:pt idx="18580">
                  <c:v>0.112153</c:v>
                </c:pt>
                <c:pt idx="18581">
                  <c:v>0.10749599999999999</c:v>
                </c:pt>
                <c:pt idx="18582">
                  <c:v>0.104119</c:v>
                </c:pt>
                <c:pt idx="18583">
                  <c:v>0.10543</c:v>
                </c:pt>
                <c:pt idx="18584">
                  <c:v>0.10426299999999999</c:v>
                </c:pt>
                <c:pt idx="18585">
                  <c:v>0.111069</c:v>
                </c:pt>
                <c:pt idx="18586">
                  <c:v>0.105021</c:v>
                </c:pt>
                <c:pt idx="18587">
                  <c:v>0.10613</c:v>
                </c:pt>
                <c:pt idx="18588">
                  <c:v>0.107223</c:v>
                </c:pt>
                <c:pt idx="18589">
                  <c:v>0.11162900000000001</c:v>
                </c:pt>
                <c:pt idx="18590">
                  <c:v>0.102274</c:v>
                </c:pt>
                <c:pt idx="18591">
                  <c:v>0.103259</c:v>
                </c:pt>
                <c:pt idx="18592">
                  <c:v>0.105674</c:v>
                </c:pt>
                <c:pt idx="18593">
                  <c:v>0.110537</c:v>
                </c:pt>
                <c:pt idx="18594">
                  <c:v>0.105132</c:v>
                </c:pt>
                <c:pt idx="18595">
                  <c:v>0.107114</c:v>
                </c:pt>
                <c:pt idx="18596">
                  <c:v>0.10846799999999999</c:v>
                </c:pt>
                <c:pt idx="18597">
                  <c:v>0.114022</c:v>
                </c:pt>
                <c:pt idx="18598">
                  <c:v>0.103732</c:v>
                </c:pt>
                <c:pt idx="18599">
                  <c:v>0.102156</c:v>
                </c:pt>
                <c:pt idx="18600">
                  <c:v>0.10381700000000001</c:v>
                </c:pt>
                <c:pt idx="18601">
                  <c:v>0.10501199999999999</c:v>
                </c:pt>
                <c:pt idx="18602">
                  <c:v>0.102378</c:v>
                </c:pt>
                <c:pt idx="18603">
                  <c:v>0.106597</c:v>
                </c:pt>
                <c:pt idx="18604">
                  <c:v>0.109766</c:v>
                </c:pt>
                <c:pt idx="18605">
                  <c:v>0.103954</c:v>
                </c:pt>
                <c:pt idx="18606">
                  <c:v>0.11902</c:v>
                </c:pt>
                <c:pt idx="18607">
                  <c:v>0.107262</c:v>
                </c:pt>
                <c:pt idx="18608">
                  <c:v>0.106173</c:v>
                </c:pt>
                <c:pt idx="18609">
                  <c:v>0.106914</c:v>
                </c:pt>
                <c:pt idx="18610">
                  <c:v>0.110745</c:v>
                </c:pt>
                <c:pt idx="18611">
                  <c:v>0.10681</c:v>
                </c:pt>
                <c:pt idx="18612">
                  <c:v>0.10725</c:v>
                </c:pt>
                <c:pt idx="18613">
                  <c:v>0.105686</c:v>
                </c:pt>
                <c:pt idx="18614">
                  <c:v>0.108513</c:v>
                </c:pt>
                <c:pt idx="18615">
                  <c:v>0.10904800000000001</c:v>
                </c:pt>
                <c:pt idx="18616">
                  <c:v>0.120685</c:v>
                </c:pt>
                <c:pt idx="18617">
                  <c:v>0.10642500000000001</c:v>
                </c:pt>
                <c:pt idx="18618">
                  <c:v>0.10432900000000001</c:v>
                </c:pt>
                <c:pt idx="18619">
                  <c:v>0.117006</c:v>
                </c:pt>
                <c:pt idx="18620">
                  <c:v>0.106654</c:v>
                </c:pt>
                <c:pt idx="18621">
                  <c:v>0.10530399999999999</c:v>
                </c:pt>
                <c:pt idx="18622">
                  <c:v>0.107422</c:v>
                </c:pt>
                <c:pt idx="18623">
                  <c:v>0.10395</c:v>
                </c:pt>
                <c:pt idx="18624">
                  <c:v>0.121015</c:v>
                </c:pt>
                <c:pt idx="18625">
                  <c:v>0.106514</c:v>
                </c:pt>
                <c:pt idx="18626">
                  <c:v>0.107307</c:v>
                </c:pt>
                <c:pt idx="18627">
                  <c:v>0.106144</c:v>
                </c:pt>
                <c:pt idx="18628">
                  <c:v>0.10714899999999999</c:v>
                </c:pt>
                <c:pt idx="18629">
                  <c:v>0.112429</c:v>
                </c:pt>
                <c:pt idx="18630">
                  <c:v>0.10435700000000001</c:v>
                </c:pt>
                <c:pt idx="18631">
                  <c:v>0.10184799999999999</c:v>
                </c:pt>
                <c:pt idx="18632">
                  <c:v>0.104702</c:v>
                </c:pt>
                <c:pt idx="18633">
                  <c:v>0.109199</c:v>
                </c:pt>
                <c:pt idx="18634">
                  <c:v>0.105029</c:v>
                </c:pt>
                <c:pt idx="18635">
                  <c:v>0.10677499999999999</c:v>
                </c:pt>
                <c:pt idx="18636">
                  <c:v>0.105213</c:v>
                </c:pt>
                <c:pt idx="18637">
                  <c:v>0.116644</c:v>
                </c:pt>
                <c:pt idx="18638">
                  <c:v>0.10530200000000001</c:v>
                </c:pt>
                <c:pt idx="18639">
                  <c:v>0.107722</c:v>
                </c:pt>
                <c:pt idx="18640">
                  <c:v>0.10372000000000001</c:v>
                </c:pt>
                <c:pt idx="18641">
                  <c:v>0.115921</c:v>
                </c:pt>
                <c:pt idx="18642">
                  <c:v>0.107971</c:v>
                </c:pt>
                <c:pt idx="18643">
                  <c:v>0.10676099999999999</c:v>
                </c:pt>
                <c:pt idx="18644">
                  <c:v>0.107116</c:v>
                </c:pt>
                <c:pt idx="18645">
                  <c:v>0.14280300000000001</c:v>
                </c:pt>
                <c:pt idx="18646">
                  <c:v>0.10646799999999999</c:v>
                </c:pt>
                <c:pt idx="18647">
                  <c:v>0.10503800000000001</c:v>
                </c:pt>
                <c:pt idx="18648">
                  <c:v>0.10480399999999999</c:v>
                </c:pt>
                <c:pt idx="18649">
                  <c:v>0.114203</c:v>
                </c:pt>
                <c:pt idx="18650">
                  <c:v>0.112983</c:v>
                </c:pt>
                <c:pt idx="18651">
                  <c:v>0.106517</c:v>
                </c:pt>
                <c:pt idx="18652">
                  <c:v>0.105686</c:v>
                </c:pt>
                <c:pt idx="18653">
                  <c:v>0.107462</c:v>
                </c:pt>
                <c:pt idx="18654">
                  <c:v>0.10380300000000001</c:v>
                </c:pt>
                <c:pt idx="18655">
                  <c:v>0.113083</c:v>
                </c:pt>
                <c:pt idx="18656">
                  <c:v>0.10391300000000001</c:v>
                </c:pt>
                <c:pt idx="18657">
                  <c:v>0.105321</c:v>
                </c:pt>
                <c:pt idx="18658">
                  <c:v>0.104883</c:v>
                </c:pt>
                <c:pt idx="18659">
                  <c:v>0.109612</c:v>
                </c:pt>
                <c:pt idx="18660">
                  <c:v>0.10618</c:v>
                </c:pt>
                <c:pt idx="18661">
                  <c:v>0.105617</c:v>
                </c:pt>
                <c:pt idx="18662">
                  <c:v>0.107262</c:v>
                </c:pt>
                <c:pt idx="18663">
                  <c:v>0.11454499999999999</c:v>
                </c:pt>
                <c:pt idx="18664">
                  <c:v>0.10524500000000001</c:v>
                </c:pt>
                <c:pt idx="18665">
                  <c:v>0.105532</c:v>
                </c:pt>
                <c:pt idx="18666">
                  <c:v>0.105395</c:v>
                </c:pt>
                <c:pt idx="18667">
                  <c:v>0.12316299999999999</c:v>
                </c:pt>
                <c:pt idx="18668">
                  <c:v>0.106971</c:v>
                </c:pt>
                <c:pt idx="18669">
                  <c:v>0.10625800000000001</c:v>
                </c:pt>
                <c:pt idx="18670">
                  <c:v>0.101453</c:v>
                </c:pt>
                <c:pt idx="18671">
                  <c:v>0.11980200000000001</c:v>
                </c:pt>
                <c:pt idx="18672">
                  <c:v>0.105771</c:v>
                </c:pt>
                <c:pt idx="18673">
                  <c:v>0.109637</c:v>
                </c:pt>
                <c:pt idx="18674">
                  <c:v>0.10789700000000001</c:v>
                </c:pt>
                <c:pt idx="18675">
                  <c:v>0.108183</c:v>
                </c:pt>
                <c:pt idx="18676">
                  <c:v>0.117836</c:v>
                </c:pt>
                <c:pt idx="18677">
                  <c:v>0.116227</c:v>
                </c:pt>
                <c:pt idx="18678">
                  <c:v>0.104863</c:v>
                </c:pt>
                <c:pt idx="18679">
                  <c:v>0.117313</c:v>
                </c:pt>
                <c:pt idx="18680">
                  <c:v>0.11489199999999999</c:v>
                </c:pt>
                <c:pt idx="18681">
                  <c:v>0.10673000000000001</c:v>
                </c:pt>
                <c:pt idx="18682">
                  <c:v>0.101803</c:v>
                </c:pt>
                <c:pt idx="18683">
                  <c:v>0.101504</c:v>
                </c:pt>
                <c:pt idx="18684">
                  <c:v>0.10512000000000001</c:v>
                </c:pt>
                <c:pt idx="18685">
                  <c:v>0.104864</c:v>
                </c:pt>
                <c:pt idx="18686">
                  <c:v>0.10646</c:v>
                </c:pt>
                <c:pt idx="18687">
                  <c:v>0.106674</c:v>
                </c:pt>
                <c:pt idx="18688">
                  <c:v>0.10627499999999999</c:v>
                </c:pt>
                <c:pt idx="18689">
                  <c:v>0.102315</c:v>
                </c:pt>
                <c:pt idx="18690">
                  <c:v>0.10234</c:v>
                </c:pt>
                <c:pt idx="18691">
                  <c:v>0.103751</c:v>
                </c:pt>
                <c:pt idx="18692">
                  <c:v>0.11178299999999999</c:v>
                </c:pt>
                <c:pt idx="18693">
                  <c:v>0.110725</c:v>
                </c:pt>
                <c:pt idx="18694">
                  <c:v>0.106394</c:v>
                </c:pt>
                <c:pt idx="18695">
                  <c:v>0.10230400000000001</c:v>
                </c:pt>
                <c:pt idx="18696">
                  <c:v>0.10631500000000001</c:v>
                </c:pt>
                <c:pt idx="18697">
                  <c:v>0.111345</c:v>
                </c:pt>
                <c:pt idx="18698">
                  <c:v>0.105701</c:v>
                </c:pt>
                <c:pt idx="18699">
                  <c:v>0.105313</c:v>
                </c:pt>
                <c:pt idx="18700">
                  <c:v>0.109643</c:v>
                </c:pt>
                <c:pt idx="18701">
                  <c:v>0.111413</c:v>
                </c:pt>
                <c:pt idx="18702">
                  <c:v>0.10284600000000001</c:v>
                </c:pt>
                <c:pt idx="18703">
                  <c:v>0.10713399999999999</c:v>
                </c:pt>
                <c:pt idx="18704">
                  <c:v>0.106144</c:v>
                </c:pt>
                <c:pt idx="18705">
                  <c:v>0.11953999999999999</c:v>
                </c:pt>
                <c:pt idx="18706">
                  <c:v>0.109123</c:v>
                </c:pt>
                <c:pt idx="18707">
                  <c:v>0.107225</c:v>
                </c:pt>
                <c:pt idx="18708">
                  <c:v>0.10548299999999999</c:v>
                </c:pt>
                <c:pt idx="18709">
                  <c:v>0.116385</c:v>
                </c:pt>
                <c:pt idx="18710">
                  <c:v>0.10838299999999999</c:v>
                </c:pt>
                <c:pt idx="18711">
                  <c:v>0.108087</c:v>
                </c:pt>
                <c:pt idx="18712">
                  <c:v>0.102048</c:v>
                </c:pt>
                <c:pt idx="18713">
                  <c:v>0.11000500000000001</c:v>
                </c:pt>
                <c:pt idx="18714">
                  <c:v>0.105669</c:v>
                </c:pt>
                <c:pt idx="18715">
                  <c:v>0.10616299999999999</c:v>
                </c:pt>
                <c:pt idx="18716">
                  <c:v>0.10306800000000001</c:v>
                </c:pt>
                <c:pt idx="18717">
                  <c:v>0.103267</c:v>
                </c:pt>
                <c:pt idx="18718">
                  <c:v>0.104799</c:v>
                </c:pt>
                <c:pt idx="18719">
                  <c:v>0.106408</c:v>
                </c:pt>
                <c:pt idx="18720">
                  <c:v>0.11387700000000001</c:v>
                </c:pt>
                <c:pt idx="18721">
                  <c:v>0.107029</c:v>
                </c:pt>
                <c:pt idx="18722">
                  <c:v>0.110392</c:v>
                </c:pt>
                <c:pt idx="18723">
                  <c:v>0.109142</c:v>
                </c:pt>
                <c:pt idx="18724">
                  <c:v>0.10397099999999999</c:v>
                </c:pt>
                <c:pt idx="18725">
                  <c:v>0.10635500000000001</c:v>
                </c:pt>
                <c:pt idx="18726">
                  <c:v>0.11326799999999999</c:v>
                </c:pt>
                <c:pt idx="18727">
                  <c:v>0.109759</c:v>
                </c:pt>
                <c:pt idx="18728">
                  <c:v>0.104104</c:v>
                </c:pt>
                <c:pt idx="18729">
                  <c:v>0.105586</c:v>
                </c:pt>
                <c:pt idx="18730">
                  <c:v>0.11210199999999999</c:v>
                </c:pt>
                <c:pt idx="18731">
                  <c:v>0.11793099999999999</c:v>
                </c:pt>
                <c:pt idx="18732">
                  <c:v>0.10449899999999999</c:v>
                </c:pt>
                <c:pt idx="18733">
                  <c:v>0.10272199999999999</c:v>
                </c:pt>
                <c:pt idx="18734">
                  <c:v>0.106653</c:v>
                </c:pt>
                <c:pt idx="18735">
                  <c:v>0.115894</c:v>
                </c:pt>
                <c:pt idx="18736">
                  <c:v>0.102966</c:v>
                </c:pt>
                <c:pt idx="18737">
                  <c:v>0.104713</c:v>
                </c:pt>
                <c:pt idx="18738">
                  <c:v>0.10224999999999999</c:v>
                </c:pt>
                <c:pt idx="18739">
                  <c:v>0.12059</c:v>
                </c:pt>
                <c:pt idx="18740">
                  <c:v>0.107586</c:v>
                </c:pt>
                <c:pt idx="18741">
                  <c:v>0.107015</c:v>
                </c:pt>
                <c:pt idx="18742">
                  <c:v>0.1037</c:v>
                </c:pt>
                <c:pt idx="18743">
                  <c:v>0.120833</c:v>
                </c:pt>
                <c:pt idx="18744">
                  <c:v>0.105947</c:v>
                </c:pt>
                <c:pt idx="18745">
                  <c:v>0.108778</c:v>
                </c:pt>
                <c:pt idx="18746">
                  <c:v>0.110611</c:v>
                </c:pt>
                <c:pt idx="18747">
                  <c:v>0.107533</c:v>
                </c:pt>
                <c:pt idx="18748">
                  <c:v>0.112113</c:v>
                </c:pt>
                <c:pt idx="18749">
                  <c:v>0.10578</c:v>
                </c:pt>
                <c:pt idx="18750">
                  <c:v>0.104827</c:v>
                </c:pt>
                <c:pt idx="18751">
                  <c:v>0.11692</c:v>
                </c:pt>
                <c:pt idx="18752">
                  <c:v>0.1177</c:v>
                </c:pt>
                <c:pt idx="18753">
                  <c:v>0.11044</c:v>
                </c:pt>
                <c:pt idx="18754">
                  <c:v>0.106452</c:v>
                </c:pt>
                <c:pt idx="18755">
                  <c:v>0.10674500000000001</c:v>
                </c:pt>
                <c:pt idx="18756">
                  <c:v>0.106227</c:v>
                </c:pt>
                <c:pt idx="18757">
                  <c:v>0.12873200000000001</c:v>
                </c:pt>
                <c:pt idx="18758">
                  <c:v>0.114713</c:v>
                </c:pt>
                <c:pt idx="18759">
                  <c:v>0.116343</c:v>
                </c:pt>
                <c:pt idx="18760">
                  <c:v>0.10316599999999999</c:v>
                </c:pt>
                <c:pt idx="18761">
                  <c:v>0.10899200000000001</c:v>
                </c:pt>
                <c:pt idx="18762">
                  <c:v>0.107324</c:v>
                </c:pt>
                <c:pt idx="18763">
                  <c:v>0.11410099999999999</c:v>
                </c:pt>
                <c:pt idx="18764">
                  <c:v>0.106682</c:v>
                </c:pt>
                <c:pt idx="18765">
                  <c:v>0.110628</c:v>
                </c:pt>
                <c:pt idx="18766">
                  <c:v>0.112812</c:v>
                </c:pt>
                <c:pt idx="18767">
                  <c:v>0.106278</c:v>
                </c:pt>
                <c:pt idx="18768">
                  <c:v>0.106254</c:v>
                </c:pt>
                <c:pt idx="18769">
                  <c:v>0.107917</c:v>
                </c:pt>
                <c:pt idx="18770">
                  <c:v>0.11915000000000001</c:v>
                </c:pt>
                <c:pt idx="18771">
                  <c:v>0.119924</c:v>
                </c:pt>
                <c:pt idx="18772">
                  <c:v>0.11119999999999999</c:v>
                </c:pt>
                <c:pt idx="18773">
                  <c:v>0.111598</c:v>
                </c:pt>
                <c:pt idx="18774">
                  <c:v>0.112346</c:v>
                </c:pt>
                <c:pt idx="18775">
                  <c:v>0.11609800000000001</c:v>
                </c:pt>
                <c:pt idx="18776">
                  <c:v>0.12006500000000001</c:v>
                </c:pt>
                <c:pt idx="18777">
                  <c:v>0.118988</c:v>
                </c:pt>
                <c:pt idx="18778">
                  <c:v>0.10886700000000001</c:v>
                </c:pt>
                <c:pt idx="18779">
                  <c:v>0.112856</c:v>
                </c:pt>
                <c:pt idx="18780">
                  <c:v>0.11805499999999999</c:v>
                </c:pt>
                <c:pt idx="18781">
                  <c:v>0.128577</c:v>
                </c:pt>
                <c:pt idx="18782">
                  <c:v>0.109126</c:v>
                </c:pt>
                <c:pt idx="18783">
                  <c:v>0.112551</c:v>
                </c:pt>
                <c:pt idx="18784">
                  <c:v>0.107782</c:v>
                </c:pt>
                <c:pt idx="18785">
                  <c:v>0.11430899999999999</c:v>
                </c:pt>
                <c:pt idx="18786">
                  <c:v>0.124801</c:v>
                </c:pt>
                <c:pt idx="18787">
                  <c:v>0.108351</c:v>
                </c:pt>
                <c:pt idx="18788">
                  <c:v>0.104809</c:v>
                </c:pt>
                <c:pt idx="18789">
                  <c:v>0.11233799999999999</c:v>
                </c:pt>
                <c:pt idx="18790">
                  <c:v>0.110816</c:v>
                </c:pt>
                <c:pt idx="18791">
                  <c:v>0.13616900000000001</c:v>
                </c:pt>
                <c:pt idx="18792">
                  <c:v>0.106184</c:v>
                </c:pt>
                <c:pt idx="18793">
                  <c:v>0.11962299999999999</c:v>
                </c:pt>
                <c:pt idx="18794">
                  <c:v>0.110678</c:v>
                </c:pt>
                <c:pt idx="18795">
                  <c:v>0.113288</c:v>
                </c:pt>
                <c:pt idx="18796">
                  <c:v>0.110065</c:v>
                </c:pt>
                <c:pt idx="18797">
                  <c:v>0.114403</c:v>
                </c:pt>
                <c:pt idx="18798">
                  <c:v>0.114457</c:v>
                </c:pt>
                <c:pt idx="18799">
                  <c:v>0.108304</c:v>
                </c:pt>
                <c:pt idx="18800">
                  <c:v>0.10878599999999999</c:v>
                </c:pt>
                <c:pt idx="18801">
                  <c:v>0.109931</c:v>
                </c:pt>
                <c:pt idx="18802">
                  <c:v>0.11684600000000001</c:v>
                </c:pt>
                <c:pt idx="18803">
                  <c:v>0.11455</c:v>
                </c:pt>
                <c:pt idx="18804">
                  <c:v>0.10674400000000001</c:v>
                </c:pt>
                <c:pt idx="18805">
                  <c:v>0.112678</c:v>
                </c:pt>
                <c:pt idx="18806">
                  <c:v>0.106793</c:v>
                </c:pt>
                <c:pt idx="18807">
                  <c:v>0.111766</c:v>
                </c:pt>
                <c:pt idx="18808">
                  <c:v>0.110209</c:v>
                </c:pt>
                <c:pt idx="18809">
                  <c:v>0.109627</c:v>
                </c:pt>
                <c:pt idx="18810">
                  <c:v>0.107248</c:v>
                </c:pt>
                <c:pt idx="18811">
                  <c:v>0.110722</c:v>
                </c:pt>
                <c:pt idx="18812">
                  <c:v>0.117117</c:v>
                </c:pt>
                <c:pt idx="18813">
                  <c:v>0.112944</c:v>
                </c:pt>
                <c:pt idx="18814">
                  <c:v>0.106044</c:v>
                </c:pt>
                <c:pt idx="18815">
                  <c:v>0.122874</c:v>
                </c:pt>
                <c:pt idx="18816">
                  <c:v>0.108499</c:v>
                </c:pt>
                <c:pt idx="18817">
                  <c:v>0.117234</c:v>
                </c:pt>
                <c:pt idx="18818">
                  <c:v>0.109001</c:v>
                </c:pt>
                <c:pt idx="18819">
                  <c:v>0.119962</c:v>
                </c:pt>
                <c:pt idx="18820">
                  <c:v>0.10687199999999999</c:v>
                </c:pt>
                <c:pt idx="18821">
                  <c:v>0.110235</c:v>
                </c:pt>
                <c:pt idx="18822">
                  <c:v>0.116494</c:v>
                </c:pt>
                <c:pt idx="18823">
                  <c:v>0.107708</c:v>
                </c:pt>
                <c:pt idx="18824">
                  <c:v>0.10707999999999999</c:v>
                </c:pt>
                <c:pt idx="18825">
                  <c:v>0.10717699999999999</c:v>
                </c:pt>
                <c:pt idx="18826">
                  <c:v>0.11352</c:v>
                </c:pt>
                <c:pt idx="18827">
                  <c:v>0.119768</c:v>
                </c:pt>
                <c:pt idx="18828">
                  <c:v>0.10670200000000001</c:v>
                </c:pt>
                <c:pt idx="18829">
                  <c:v>0.11255900000000001</c:v>
                </c:pt>
                <c:pt idx="18830">
                  <c:v>0.107405</c:v>
                </c:pt>
                <c:pt idx="18831">
                  <c:v>0.112298</c:v>
                </c:pt>
                <c:pt idx="18832">
                  <c:v>0.11648600000000001</c:v>
                </c:pt>
                <c:pt idx="18833">
                  <c:v>0.109941</c:v>
                </c:pt>
                <c:pt idx="18834">
                  <c:v>0.110053</c:v>
                </c:pt>
                <c:pt idx="18835">
                  <c:v>0.111597</c:v>
                </c:pt>
                <c:pt idx="18836">
                  <c:v>0.119049</c:v>
                </c:pt>
                <c:pt idx="18837">
                  <c:v>0.11283799999999999</c:v>
                </c:pt>
                <c:pt idx="18838">
                  <c:v>0.10872999999999999</c:v>
                </c:pt>
                <c:pt idx="18839">
                  <c:v>0.113666</c:v>
                </c:pt>
                <c:pt idx="18840">
                  <c:v>0.105851</c:v>
                </c:pt>
                <c:pt idx="18841">
                  <c:v>0.12278699999999999</c:v>
                </c:pt>
                <c:pt idx="18842">
                  <c:v>0.107075</c:v>
                </c:pt>
                <c:pt idx="18843">
                  <c:v>0.111052</c:v>
                </c:pt>
                <c:pt idx="18844">
                  <c:v>0.107128</c:v>
                </c:pt>
                <c:pt idx="18845">
                  <c:v>0.11758</c:v>
                </c:pt>
                <c:pt idx="18846">
                  <c:v>0.11617</c:v>
                </c:pt>
                <c:pt idx="18847">
                  <c:v>0.110676</c:v>
                </c:pt>
                <c:pt idx="18848">
                  <c:v>0.107543</c:v>
                </c:pt>
                <c:pt idx="18849">
                  <c:v>0.113854</c:v>
                </c:pt>
                <c:pt idx="18850">
                  <c:v>0.110321</c:v>
                </c:pt>
                <c:pt idx="18851">
                  <c:v>0.114547</c:v>
                </c:pt>
                <c:pt idx="18852">
                  <c:v>0.11011799999999999</c:v>
                </c:pt>
                <c:pt idx="18853">
                  <c:v>0.107555</c:v>
                </c:pt>
                <c:pt idx="18854">
                  <c:v>0.10755199999999999</c:v>
                </c:pt>
                <c:pt idx="18855">
                  <c:v>0.115277</c:v>
                </c:pt>
                <c:pt idx="18856">
                  <c:v>0.11358699999999999</c:v>
                </c:pt>
                <c:pt idx="18857">
                  <c:v>0.11831800000000001</c:v>
                </c:pt>
                <c:pt idx="18858">
                  <c:v>0.104412</c:v>
                </c:pt>
                <c:pt idx="18859">
                  <c:v>0.108351</c:v>
                </c:pt>
                <c:pt idx="18860">
                  <c:v>0.11518200000000001</c:v>
                </c:pt>
                <c:pt idx="18861">
                  <c:v>0.10763399999999999</c:v>
                </c:pt>
                <c:pt idx="18862">
                  <c:v>0.10700900000000001</c:v>
                </c:pt>
                <c:pt idx="18863">
                  <c:v>0.11935</c:v>
                </c:pt>
                <c:pt idx="18864">
                  <c:v>0.108533</c:v>
                </c:pt>
                <c:pt idx="18865">
                  <c:v>0.122311</c:v>
                </c:pt>
                <c:pt idx="18866">
                  <c:v>0.108015</c:v>
                </c:pt>
                <c:pt idx="18867">
                  <c:v>0.113927</c:v>
                </c:pt>
                <c:pt idx="18868">
                  <c:v>0.115524</c:v>
                </c:pt>
                <c:pt idx="18869">
                  <c:v>0.109418</c:v>
                </c:pt>
                <c:pt idx="18870">
                  <c:v>0.12382</c:v>
                </c:pt>
                <c:pt idx="18871">
                  <c:v>0.112119</c:v>
                </c:pt>
                <c:pt idx="18872">
                  <c:v>0.10773099999999999</c:v>
                </c:pt>
                <c:pt idx="18873">
                  <c:v>0.109723</c:v>
                </c:pt>
                <c:pt idx="18874">
                  <c:v>0.111469</c:v>
                </c:pt>
                <c:pt idx="18875">
                  <c:v>0.11706800000000001</c:v>
                </c:pt>
                <c:pt idx="18876">
                  <c:v>0.108607</c:v>
                </c:pt>
                <c:pt idx="18877">
                  <c:v>0.113273</c:v>
                </c:pt>
                <c:pt idx="18878">
                  <c:v>0.106904</c:v>
                </c:pt>
                <c:pt idx="18879">
                  <c:v>0.109333</c:v>
                </c:pt>
                <c:pt idx="18880">
                  <c:v>0.116101</c:v>
                </c:pt>
                <c:pt idx="18881">
                  <c:v>0.108821</c:v>
                </c:pt>
                <c:pt idx="18882">
                  <c:v>0.109168</c:v>
                </c:pt>
                <c:pt idx="18883">
                  <c:v>0.113008</c:v>
                </c:pt>
                <c:pt idx="18884">
                  <c:v>0.111083</c:v>
                </c:pt>
                <c:pt idx="18885">
                  <c:v>0.11992999999999999</c:v>
                </c:pt>
                <c:pt idx="18886">
                  <c:v>0.107825</c:v>
                </c:pt>
                <c:pt idx="18887">
                  <c:v>0.113535</c:v>
                </c:pt>
                <c:pt idx="18888">
                  <c:v>0.107614</c:v>
                </c:pt>
                <c:pt idx="18889">
                  <c:v>0.107905</c:v>
                </c:pt>
                <c:pt idx="18890">
                  <c:v>0.111108</c:v>
                </c:pt>
                <c:pt idx="18891">
                  <c:v>0.10938100000000001</c:v>
                </c:pt>
                <c:pt idx="18892">
                  <c:v>0.10750700000000001</c:v>
                </c:pt>
                <c:pt idx="18893">
                  <c:v>0.111042</c:v>
                </c:pt>
                <c:pt idx="18894">
                  <c:v>0.109483</c:v>
                </c:pt>
                <c:pt idx="18895">
                  <c:v>0.112678</c:v>
                </c:pt>
                <c:pt idx="18896">
                  <c:v>0.110943</c:v>
                </c:pt>
                <c:pt idx="18897">
                  <c:v>0.11147799999999999</c:v>
                </c:pt>
                <c:pt idx="18898">
                  <c:v>0.10713399999999999</c:v>
                </c:pt>
                <c:pt idx="18899">
                  <c:v>0.112314</c:v>
                </c:pt>
                <c:pt idx="18900">
                  <c:v>0.112076</c:v>
                </c:pt>
                <c:pt idx="18901">
                  <c:v>0.107905</c:v>
                </c:pt>
                <c:pt idx="18902">
                  <c:v>0.109597</c:v>
                </c:pt>
                <c:pt idx="18903">
                  <c:v>0.10967200000000001</c:v>
                </c:pt>
                <c:pt idx="18904">
                  <c:v>0.111156</c:v>
                </c:pt>
                <c:pt idx="18905">
                  <c:v>0.10943899999999999</c:v>
                </c:pt>
                <c:pt idx="18906">
                  <c:v>0.10839500000000001</c:v>
                </c:pt>
                <c:pt idx="18907">
                  <c:v>0.109524</c:v>
                </c:pt>
                <c:pt idx="18908">
                  <c:v>0.10992399999999999</c:v>
                </c:pt>
                <c:pt idx="18909">
                  <c:v>0.12092700000000001</c:v>
                </c:pt>
                <c:pt idx="18910">
                  <c:v>0.10899200000000001</c:v>
                </c:pt>
                <c:pt idx="18911">
                  <c:v>0.110378</c:v>
                </c:pt>
                <c:pt idx="18912">
                  <c:v>0.110039</c:v>
                </c:pt>
                <c:pt idx="18913">
                  <c:v>0.10778</c:v>
                </c:pt>
                <c:pt idx="18914">
                  <c:v>0.12671199999999999</c:v>
                </c:pt>
                <c:pt idx="18915">
                  <c:v>0.110314</c:v>
                </c:pt>
                <c:pt idx="18916">
                  <c:v>0.111931</c:v>
                </c:pt>
                <c:pt idx="18917">
                  <c:v>0.109179</c:v>
                </c:pt>
                <c:pt idx="18918">
                  <c:v>0.11940199999999999</c:v>
                </c:pt>
                <c:pt idx="18919">
                  <c:v>0.121628</c:v>
                </c:pt>
                <c:pt idx="18920">
                  <c:v>0.103558</c:v>
                </c:pt>
                <c:pt idx="18921">
                  <c:v>0.117882</c:v>
                </c:pt>
                <c:pt idx="18922">
                  <c:v>0.10735</c:v>
                </c:pt>
                <c:pt idx="18923">
                  <c:v>0.108502</c:v>
                </c:pt>
                <c:pt idx="18924">
                  <c:v>0.108443</c:v>
                </c:pt>
                <c:pt idx="18925">
                  <c:v>0.120894</c:v>
                </c:pt>
                <c:pt idx="18926">
                  <c:v>0.108836</c:v>
                </c:pt>
                <c:pt idx="18927">
                  <c:v>0.111219</c:v>
                </c:pt>
                <c:pt idx="18928">
                  <c:v>0.1062</c:v>
                </c:pt>
                <c:pt idx="18929">
                  <c:v>0.112409</c:v>
                </c:pt>
                <c:pt idx="18930">
                  <c:v>0.114722</c:v>
                </c:pt>
                <c:pt idx="18931">
                  <c:v>0.112721</c:v>
                </c:pt>
                <c:pt idx="18932">
                  <c:v>0.11070199999999999</c:v>
                </c:pt>
                <c:pt idx="18933">
                  <c:v>0.11249099999999999</c:v>
                </c:pt>
                <c:pt idx="18934">
                  <c:v>0.109865</c:v>
                </c:pt>
                <c:pt idx="18935">
                  <c:v>0.116039</c:v>
                </c:pt>
                <c:pt idx="18936">
                  <c:v>0.10855099999999999</c:v>
                </c:pt>
                <c:pt idx="18937">
                  <c:v>0.115607</c:v>
                </c:pt>
                <c:pt idx="18938">
                  <c:v>0.107839</c:v>
                </c:pt>
                <c:pt idx="18939">
                  <c:v>0.111876</c:v>
                </c:pt>
                <c:pt idx="18940">
                  <c:v>0.117063</c:v>
                </c:pt>
                <c:pt idx="18941">
                  <c:v>0.108129</c:v>
                </c:pt>
                <c:pt idx="18942">
                  <c:v>0.10857700000000001</c:v>
                </c:pt>
                <c:pt idx="18943">
                  <c:v>0.109151</c:v>
                </c:pt>
                <c:pt idx="18944">
                  <c:v>0.10625999999999999</c:v>
                </c:pt>
                <c:pt idx="18945">
                  <c:v>0.11224099999999999</c:v>
                </c:pt>
                <c:pt idx="18946">
                  <c:v>0.104548</c:v>
                </c:pt>
                <c:pt idx="18947">
                  <c:v>0.11055</c:v>
                </c:pt>
                <c:pt idx="18948">
                  <c:v>0.10725899999999999</c:v>
                </c:pt>
                <c:pt idx="18949">
                  <c:v>0.106419</c:v>
                </c:pt>
                <c:pt idx="18950">
                  <c:v>0.10857</c:v>
                </c:pt>
                <c:pt idx="18951">
                  <c:v>0.107809</c:v>
                </c:pt>
                <c:pt idx="18952">
                  <c:v>0.106534</c:v>
                </c:pt>
                <c:pt idx="18953">
                  <c:v>0.106138</c:v>
                </c:pt>
                <c:pt idx="18954">
                  <c:v>0.114249</c:v>
                </c:pt>
                <c:pt idx="18955">
                  <c:v>0.109779</c:v>
                </c:pt>
                <c:pt idx="18956">
                  <c:v>0.106104</c:v>
                </c:pt>
                <c:pt idx="18957">
                  <c:v>0.11217000000000001</c:v>
                </c:pt>
                <c:pt idx="18958">
                  <c:v>0.108415</c:v>
                </c:pt>
                <c:pt idx="18959">
                  <c:v>0.11139</c:v>
                </c:pt>
                <c:pt idx="18960">
                  <c:v>0.10660799999999999</c:v>
                </c:pt>
                <c:pt idx="18961">
                  <c:v>0.107159</c:v>
                </c:pt>
                <c:pt idx="18962">
                  <c:v>0.111703</c:v>
                </c:pt>
                <c:pt idx="18963">
                  <c:v>0.118371</c:v>
                </c:pt>
                <c:pt idx="18964">
                  <c:v>0.12447</c:v>
                </c:pt>
                <c:pt idx="18965">
                  <c:v>0.127945</c:v>
                </c:pt>
                <c:pt idx="18966">
                  <c:v>0.111416</c:v>
                </c:pt>
                <c:pt idx="18967">
                  <c:v>0.113985</c:v>
                </c:pt>
                <c:pt idx="18968">
                  <c:v>0.106116</c:v>
                </c:pt>
                <c:pt idx="18969">
                  <c:v>0.110278</c:v>
                </c:pt>
                <c:pt idx="18970">
                  <c:v>0.112668</c:v>
                </c:pt>
                <c:pt idx="18971">
                  <c:v>0.10999100000000001</c:v>
                </c:pt>
                <c:pt idx="18972">
                  <c:v>0.104127</c:v>
                </c:pt>
                <c:pt idx="18973">
                  <c:v>0.105237</c:v>
                </c:pt>
                <c:pt idx="18974">
                  <c:v>0.119072</c:v>
                </c:pt>
                <c:pt idx="18975">
                  <c:v>0.12746399999999999</c:v>
                </c:pt>
                <c:pt idx="18976">
                  <c:v>0.108018</c:v>
                </c:pt>
                <c:pt idx="18977">
                  <c:v>0.10394399999999999</c:v>
                </c:pt>
                <c:pt idx="18978">
                  <c:v>0.105308</c:v>
                </c:pt>
                <c:pt idx="18979">
                  <c:v>0.108903</c:v>
                </c:pt>
                <c:pt idx="18980">
                  <c:v>0.109052</c:v>
                </c:pt>
                <c:pt idx="18981">
                  <c:v>0.10899399999999999</c:v>
                </c:pt>
                <c:pt idx="18982">
                  <c:v>0.109843</c:v>
                </c:pt>
                <c:pt idx="18983">
                  <c:v>0.107887</c:v>
                </c:pt>
                <c:pt idx="18984">
                  <c:v>0.13030800000000001</c:v>
                </c:pt>
                <c:pt idx="18985">
                  <c:v>0.10885499999999999</c:v>
                </c:pt>
                <c:pt idx="18986">
                  <c:v>0.107156</c:v>
                </c:pt>
                <c:pt idx="18987">
                  <c:v>0.115338</c:v>
                </c:pt>
                <c:pt idx="18988">
                  <c:v>0.109058</c:v>
                </c:pt>
                <c:pt idx="18989">
                  <c:v>0.115991</c:v>
                </c:pt>
                <c:pt idx="18990">
                  <c:v>0.117129</c:v>
                </c:pt>
                <c:pt idx="18991">
                  <c:v>0.111011</c:v>
                </c:pt>
                <c:pt idx="18992">
                  <c:v>0.109088</c:v>
                </c:pt>
                <c:pt idx="18993">
                  <c:v>0.10839500000000001</c:v>
                </c:pt>
                <c:pt idx="18994">
                  <c:v>0.10961799999999999</c:v>
                </c:pt>
                <c:pt idx="18995">
                  <c:v>0.11803</c:v>
                </c:pt>
                <c:pt idx="18996">
                  <c:v>0.11787599999999999</c:v>
                </c:pt>
                <c:pt idx="18997">
                  <c:v>0.11951199999999999</c:v>
                </c:pt>
                <c:pt idx="18998">
                  <c:v>0.111194</c:v>
                </c:pt>
                <c:pt idx="18999">
                  <c:v>0.11160399999999999</c:v>
                </c:pt>
                <c:pt idx="19000">
                  <c:v>0.121493</c:v>
                </c:pt>
                <c:pt idx="19001">
                  <c:v>0.10889</c:v>
                </c:pt>
                <c:pt idx="19002">
                  <c:v>0.11002199999999999</c:v>
                </c:pt>
                <c:pt idx="19003">
                  <c:v>0.113509</c:v>
                </c:pt>
                <c:pt idx="19004">
                  <c:v>0.106852</c:v>
                </c:pt>
                <c:pt idx="19005">
                  <c:v>0.116067</c:v>
                </c:pt>
                <c:pt idx="19006">
                  <c:v>0.106893</c:v>
                </c:pt>
                <c:pt idx="19007">
                  <c:v>0.111438</c:v>
                </c:pt>
                <c:pt idx="19008">
                  <c:v>0.107462</c:v>
                </c:pt>
                <c:pt idx="19009">
                  <c:v>0.123193</c:v>
                </c:pt>
                <c:pt idx="19010">
                  <c:v>0.115331</c:v>
                </c:pt>
                <c:pt idx="19011">
                  <c:v>0.112044</c:v>
                </c:pt>
                <c:pt idx="19012">
                  <c:v>0.110856</c:v>
                </c:pt>
                <c:pt idx="19013">
                  <c:v>0.107179</c:v>
                </c:pt>
                <c:pt idx="19014">
                  <c:v>0.106756</c:v>
                </c:pt>
                <c:pt idx="19015">
                  <c:v>0.112729</c:v>
                </c:pt>
                <c:pt idx="19016">
                  <c:v>0.114096</c:v>
                </c:pt>
                <c:pt idx="19017">
                  <c:v>0.10739</c:v>
                </c:pt>
                <c:pt idx="19018">
                  <c:v>0.10613300000000001</c:v>
                </c:pt>
                <c:pt idx="19019">
                  <c:v>0.11669</c:v>
                </c:pt>
                <c:pt idx="19020">
                  <c:v>0.11007500000000001</c:v>
                </c:pt>
                <c:pt idx="19021">
                  <c:v>0.11687500000000001</c:v>
                </c:pt>
                <c:pt idx="19022">
                  <c:v>0.107627</c:v>
                </c:pt>
                <c:pt idx="19023">
                  <c:v>0.108053</c:v>
                </c:pt>
                <c:pt idx="19024">
                  <c:v>0.108089</c:v>
                </c:pt>
                <c:pt idx="19025">
                  <c:v>0.122684</c:v>
                </c:pt>
                <c:pt idx="19026">
                  <c:v>0.107055</c:v>
                </c:pt>
                <c:pt idx="19027">
                  <c:v>0.114818</c:v>
                </c:pt>
                <c:pt idx="19028">
                  <c:v>0.11730400000000001</c:v>
                </c:pt>
                <c:pt idx="19029">
                  <c:v>0.106735</c:v>
                </c:pt>
                <c:pt idx="19030">
                  <c:v>0.119199</c:v>
                </c:pt>
                <c:pt idx="19031">
                  <c:v>0.108212</c:v>
                </c:pt>
                <c:pt idx="19032">
                  <c:v>0.106903</c:v>
                </c:pt>
                <c:pt idx="19033">
                  <c:v>0.106568</c:v>
                </c:pt>
                <c:pt idx="19034">
                  <c:v>0.108018</c:v>
                </c:pt>
                <c:pt idx="19035">
                  <c:v>0.113862</c:v>
                </c:pt>
                <c:pt idx="19036">
                  <c:v>0.107714</c:v>
                </c:pt>
                <c:pt idx="19037">
                  <c:v>0.10925700000000001</c:v>
                </c:pt>
                <c:pt idx="19038">
                  <c:v>0.111125</c:v>
                </c:pt>
                <c:pt idx="19039">
                  <c:v>0.111695</c:v>
                </c:pt>
                <c:pt idx="19040">
                  <c:v>0.11944299999999999</c:v>
                </c:pt>
                <c:pt idx="19041">
                  <c:v>0.111683</c:v>
                </c:pt>
                <c:pt idx="19042">
                  <c:v>0.10788499999999999</c:v>
                </c:pt>
                <c:pt idx="19043">
                  <c:v>0.11003499999999999</c:v>
                </c:pt>
                <c:pt idx="19044">
                  <c:v>0.127247</c:v>
                </c:pt>
                <c:pt idx="19045">
                  <c:v>0.11751300000000001</c:v>
                </c:pt>
                <c:pt idx="19046">
                  <c:v>0.10645399999999999</c:v>
                </c:pt>
                <c:pt idx="19047">
                  <c:v>0.11046300000000001</c:v>
                </c:pt>
                <c:pt idx="19048">
                  <c:v>0.109496</c:v>
                </c:pt>
                <c:pt idx="19049">
                  <c:v>0.108638</c:v>
                </c:pt>
                <c:pt idx="19050">
                  <c:v>0.11466700000000001</c:v>
                </c:pt>
                <c:pt idx="19051">
                  <c:v>0.106628</c:v>
                </c:pt>
                <c:pt idx="19052">
                  <c:v>0.10796500000000001</c:v>
                </c:pt>
                <c:pt idx="19053">
                  <c:v>0.10888100000000001</c:v>
                </c:pt>
                <c:pt idx="19054">
                  <c:v>0.11741</c:v>
                </c:pt>
                <c:pt idx="19055">
                  <c:v>0.109185</c:v>
                </c:pt>
                <c:pt idx="19056">
                  <c:v>0.107903</c:v>
                </c:pt>
                <c:pt idx="19057">
                  <c:v>0.11058999999999999</c:v>
                </c:pt>
                <c:pt idx="19058">
                  <c:v>0.114317</c:v>
                </c:pt>
                <c:pt idx="19059">
                  <c:v>0.110898</c:v>
                </c:pt>
                <c:pt idx="19060">
                  <c:v>0.109247</c:v>
                </c:pt>
                <c:pt idx="19061">
                  <c:v>0.10731</c:v>
                </c:pt>
                <c:pt idx="19062">
                  <c:v>0.118363</c:v>
                </c:pt>
                <c:pt idx="19063">
                  <c:v>0.120668</c:v>
                </c:pt>
                <c:pt idx="19064">
                  <c:v>0.107211</c:v>
                </c:pt>
                <c:pt idx="19065">
                  <c:v>0.113236</c:v>
                </c:pt>
                <c:pt idx="19066">
                  <c:v>0.112261</c:v>
                </c:pt>
                <c:pt idx="19067">
                  <c:v>0.117338</c:v>
                </c:pt>
                <c:pt idx="19068">
                  <c:v>0.106571</c:v>
                </c:pt>
                <c:pt idx="19069">
                  <c:v>0.106736</c:v>
                </c:pt>
                <c:pt idx="19070">
                  <c:v>0.107603</c:v>
                </c:pt>
                <c:pt idx="19071">
                  <c:v>0.110772</c:v>
                </c:pt>
                <c:pt idx="19072">
                  <c:v>0.118591</c:v>
                </c:pt>
                <c:pt idx="19073">
                  <c:v>0.109942</c:v>
                </c:pt>
                <c:pt idx="19074">
                  <c:v>0.108136</c:v>
                </c:pt>
                <c:pt idx="19075">
                  <c:v>0.10528999999999999</c:v>
                </c:pt>
                <c:pt idx="19076">
                  <c:v>0.10950699999999999</c:v>
                </c:pt>
                <c:pt idx="19077">
                  <c:v>0.118349</c:v>
                </c:pt>
                <c:pt idx="19078">
                  <c:v>0.111299</c:v>
                </c:pt>
                <c:pt idx="19079">
                  <c:v>0.108789</c:v>
                </c:pt>
                <c:pt idx="19080">
                  <c:v>0.10813</c:v>
                </c:pt>
                <c:pt idx="19081">
                  <c:v>0.119868</c:v>
                </c:pt>
                <c:pt idx="19082">
                  <c:v>0.107308</c:v>
                </c:pt>
                <c:pt idx="19083">
                  <c:v>0.11045099999999999</c:v>
                </c:pt>
                <c:pt idx="19084">
                  <c:v>0.103964</c:v>
                </c:pt>
                <c:pt idx="19085">
                  <c:v>0.109939</c:v>
                </c:pt>
                <c:pt idx="19086">
                  <c:v>0.111995</c:v>
                </c:pt>
                <c:pt idx="19087">
                  <c:v>0.11673</c:v>
                </c:pt>
                <c:pt idx="19088">
                  <c:v>0.10979899999999999</c:v>
                </c:pt>
                <c:pt idx="19089">
                  <c:v>0.107802</c:v>
                </c:pt>
                <c:pt idx="19090">
                  <c:v>0.10574799999999999</c:v>
                </c:pt>
                <c:pt idx="19091">
                  <c:v>0.11605799999999999</c:v>
                </c:pt>
                <c:pt idx="19092">
                  <c:v>0.11437700000000001</c:v>
                </c:pt>
                <c:pt idx="19093">
                  <c:v>0.10850600000000001</c:v>
                </c:pt>
                <c:pt idx="19094">
                  <c:v>0.106892</c:v>
                </c:pt>
                <c:pt idx="19095">
                  <c:v>0.11751200000000001</c:v>
                </c:pt>
                <c:pt idx="19096">
                  <c:v>0.108873</c:v>
                </c:pt>
                <c:pt idx="19097">
                  <c:v>0.107936</c:v>
                </c:pt>
                <c:pt idx="19098">
                  <c:v>0.10785699999999999</c:v>
                </c:pt>
                <c:pt idx="19099">
                  <c:v>0.107964</c:v>
                </c:pt>
                <c:pt idx="19100">
                  <c:v>0.1195</c:v>
                </c:pt>
                <c:pt idx="19101">
                  <c:v>0.10455100000000001</c:v>
                </c:pt>
                <c:pt idx="19102">
                  <c:v>0.10890900000000001</c:v>
                </c:pt>
                <c:pt idx="19103">
                  <c:v>0.107004</c:v>
                </c:pt>
                <c:pt idx="19104">
                  <c:v>0.11146399999999999</c:v>
                </c:pt>
                <c:pt idx="19105">
                  <c:v>0.12059400000000001</c:v>
                </c:pt>
                <c:pt idx="19106">
                  <c:v>0.108491</c:v>
                </c:pt>
                <c:pt idx="19107">
                  <c:v>0.10953</c:v>
                </c:pt>
                <c:pt idx="19108">
                  <c:v>0.109944</c:v>
                </c:pt>
                <c:pt idx="19109">
                  <c:v>0.121376</c:v>
                </c:pt>
                <c:pt idx="19110">
                  <c:v>0.11307200000000001</c:v>
                </c:pt>
                <c:pt idx="19111">
                  <c:v>0.107159</c:v>
                </c:pt>
                <c:pt idx="19112">
                  <c:v>0.112155</c:v>
                </c:pt>
                <c:pt idx="19113">
                  <c:v>0.10557999999999999</c:v>
                </c:pt>
                <c:pt idx="19114">
                  <c:v>0.119712</c:v>
                </c:pt>
                <c:pt idx="19115">
                  <c:v>0.11162</c:v>
                </c:pt>
                <c:pt idx="19116">
                  <c:v>0.106254</c:v>
                </c:pt>
                <c:pt idx="19117">
                  <c:v>0.106027</c:v>
                </c:pt>
                <c:pt idx="19118">
                  <c:v>0.110428</c:v>
                </c:pt>
                <c:pt idx="19119">
                  <c:v>0.11558</c:v>
                </c:pt>
                <c:pt idx="19120">
                  <c:v>0.110995</c:v>
                </c:pt>
                <c:pt idx="19121">
                  <c:v>0.114678</c:v>
                </c:pt>
                <c:pt idx="19122">
                  <c:v>0.116994</c:v>
                </c:pt>
                <c:pt idx="19123">
                  <c:v>0.110698</c:v>
                </c:pt>
                <c:pt idx="19124">
                  <c:v>0.11138199999999999</c:v>
                </c:pt>
                <c:pt idx="19125">
                  <c:v>0.111735</c:v>
                </c:pt>
                <c:pt idx="19126">
                  <c:v>0.107114</c:v>
                </c:pt>
                <c:pt idx="19127">
                  <c:v>0.10730199999999999</c:v>
                </c:pt>
                <c:pt idx="19128">
                  <c:v>0.11311599999999999</c:v>
                </c:pt>
                <c:pt idx="19129">
                  <c:v>0.115282</c:v>
                </c:pt>
                <c:pt idx="19130">
                  <c:v>0.106142</c:v>
                </c:pt>
                <c:pt idx="19131">
                  <c:v>0.10970299999999999</c:v>
                </c:pt>
                <c:pt idx="19132">
                  <c:v>0.107154</c:v>
                </c:pt>
                <c:pt idx="19133">
                  <c:v>0.111635</c:v>
                </c:pt>
                <c:pt idx="19134">
                  <c:v>0.11683499999999999</c:v>
                </c:pt>
                <c:pt idx="19135">
                  <c:v>0.10993</c:v>
                </c:pt>
                <c:pt idx="19136">
                  <c:v>0.108727</c:v>
                </c:pt>
                <c:pt idx="19137">
                  <c:v>0.108587</c:v>
                </c:pt>
                <c:pt idx="19138">
                  <c:v>0.116775</c:v>
                </c:pt>
                <c:pt idx="19139">
                  <c:v>0.11638900000000001</c:v>
                </c:pt>
                <c:pt idx="19140">
                  <c:v>0.112799</c:v>
                </c:pt>
                <c:pt idx="19141">
                  <c:v>0.112204</c:v>
                </c:pt>
                <c:pt idx="19142">
                  <c:v>0.11197799999999999</c:v>
                </c:pt>
                <c:pt idx="19143">
                  <c:v>0.11623799999999999</c:v>
                </c:pt>
                <c:pt idx="19144">
                  <c:v>0.112201</c:v>
                </c:pt>
                <c:pt idx="19145">
                  <c:v>0.113259</c:v>
                </c:pt>
                <c:pt idx="19146">
                  <c:v>0.106644</c:v>
                </c:pt>
                <c:pt idx="19147">
                  <c:v>0.10585600000000001</c:v>
                </c:pt>
                <c:pt idx="19148">
                  <c:v>0.12157999999999999</c:v>
                </c:pt>
                <c:pt idx="19149">
                  <c:v>0.105694</c:v>
                </c:pt>
                <c:pt idx="19150">
                  <c:v>0.11276600000000001</c:v>
                </c:pt>
                <c:pt idx="19151">
                  <c:v>0.110195</c:v>
                </c:pt>
                <c:pt idx="19152">
                  <c:v>0.110141</c:v>
                </c:pt>
                <c:pt idx="19153">
                  <c:v>0.11421199999999999</c:v>
                </c:pt>
                <c:pt idx="19154">
                  <c:v>0.106582</c:v>
                </c:pt>
                <c:pt idx="19155">
                  <c:v>0.10648299999999999</c:v>
                </c:pt>
                <c:pt idx="19156">
                  <c:v>0.11328199999999999</c:v>
                </c:pt>
                <c:pt idx="19157">
                  <c:v>0.122284</c:v>
                </c:pt>
                <c:pt idx="19158">
                  <c:v>0.112104</c:v>
                </c:pt>
                <c:pt idx="19159">
                  <c:v>0.11410099999999999</c:v>
                </c:pt>
                <c:pt idx="19160">
                  <c:v>0.10914600000000001</c:v>
                </c:pt>
                <c:pt idx="19161">
                  <c:v>0.108667</c:v>
                </c:pt>
                <c:pt idx="19162">
                  <c:v>0.120311</c:v>
                </c:pt>
                <c:pt idx="19163">
                  <c:v>0.113012</c:v>
                </c:pt>
                <c:pt idx="19164">
                  <c:v>0.111149</c:v>
                </c:pt>
                <c:pt idx="19165">
                  <c:v>0.108739</c:v>
                </c:pt>
                <c:pt idx="19166">
                  <c:v>0.106991</c:v>
                </c:pt>
                <c:pt idx="19167">
                  <c:v>0.111762</c:v>
                </c:pt>
                <c:pt idx="19168">
                  <c:v>0.10492</c:v>
                </c:pt>
                <c:pt idx="19169">
                  <c:v>0.113399</c:v>
                </c:pt>
                <c:pt idx="19170">
                  <c:v>0.106027</c:v>
                </c:pt>
                <c:pt idx="19171">
                  <c:v>0.126858</c:v>
                </c:pt>
                <c:pt idx="19172">
                  <c:v>0.117109</c:v>
                </c:pt>
                <c:pt idx="19173">
                  <c:v>0.120326</c:v>
                </c:pt>
                <c:pt idx="19174">
                  <c:v>0.108196</c:v>
                </c:pt>
                <c:pt idx="19175">
                  <c:v>0.108394</c:v>
                </c:pt>
                <c:pt idx="19176">
                  <c:v>0.11475</c:v>
                </c:pt>
                <c:pt idx="19177">
                  <c:v>0.111961</c:v>
                </c:pt>
                <c:pt idx="19178">
                  <c:v>0.113341</c:v>
                </c:pt>
                <c:pt idx="19179">
                  <c:v>0.104198</c:v>
                </c:pt>
                <c:pt idx="19180">
                  <c:v>0.106639</c:v>
                </c:pt>
                <c:pt idx="19181">
                  <c:v>0.11079799999999999</c:v>
                </c:pt>
                <c:pt idx="19182">
                  <c:v>0.107808</c:v>
                </c:pt>
                <c:pt idx="19183">
                  <c:v>0.109348</c:v>
                </c:pt>
                <c:pt idx="19184">
                  <c:v>0.10831200000000001</c:v>
                </c:pt>
                <c:pt idx="19185">
                  <c:v>0.107142</c:v>
                </c:pt>
                <c:pt idx="19186">
                  <c:v>0.12517400000000001</c:v>
                </c:pt>
                <c:pt idx="19187">
                  <c:v>0.106443</c:v>
                </c:pt>
                <c:pt idx="19188">
                  <c:v>0.109919</c:v>
                </c:pt>
                <c:pt idx="19189">
                  <c:v>0.107927</c:v>
                </c:pt>
                <c:pt idx="19190">
                  <c:v>0.10731</c:v>
                </c:pt>
                <c:pt idx="19191">
                  <c:v>0.111953</c:v>
                </c:pt>
                <c:pt idx="19192">
                  <c:v>0.10685799999999999</c:v>
                </c:pt>
                <c:pt idx="19193">
                  <c:v>0.105931</c:v>
                </c:pt>
                <c:pt idx="19194">
                  <c:v>0.109444</c:v>
                </c:pt>
                <c:pt idx="19195">
                  <c:v>0.11215899999999999</c:v>
                </c:pt>
                <c:pt idx="19196">
                  <c:v>0.114204</c:v>
                </c:pt>
                <c:pt idx="19197">
                  <c:v>0.111023</c:v>
                </c:pt>
                <c:pt idx="19198">
                  <c:v>0.10835699999999999</c:v>
                </c:pt>
                <c:pt idx="19199">
                  <c:v>0.109635</c:v>
                </c:pt>
                <c:pt idx="19200">
                  <c:v>0.121971</c:v>
                </c:pt>
                <c:pt idx="19201">
                  <c:v>0.110587</c:v>
                </c:pt>
                <c:pt idx="19202">
                  <c:v>0.111105</c:v>
                </c:pt>
                <c:pt idx="19203">
                  <c:v>0.10795100000000001</c:v>
                </c:pt>
                <c:pt idx="19204">
                  <c:v>0.106627</c:v>
                </c:pt>
                <c:pt idx="19205">
                  <c:v>0.124281</c:v>
                </c:pt>
                <c:pt idx="19206">
                  <c:v>0.10756400000000001</c:v>
                </c:pt>
                <c:pt idx="19207">
                  <c:v>0.110315</c:v>
                </c:pt>
                <c:pt idx="19208">
                  <c:v>0.10763200000000001</c:v>
                </c:pt>
                <c:pt idx="19209">
                  <c:v>0.10918799999999999</c:v>
                </c:pt>
                <c:pt idx="19210">
                  <c:v>0.111661</c:v>
                </c:pt>
                <c:pt idx="19211">
                  <c:v>0.11125599999999999</c:v>
                </c:pt>
                <c:pt idx="19212">
                  <c:v>0.11001</c:v>
                </c:pt>
                <c:pt idx="19213">
                  <c:v>0.10659299999999999</c:v>
                </c:pt>
                <c:pt idx="19214">
                  <c:v>0.114187</c:v>
                </c:pt>
                <c:pt idx="19215">
                  <c:v>0.10904899999999999</c:v>
                </c:pt>
                <c:pt idx="19216">
                  <c:v>0.107048</c:v>
                </c:pt>
                <c:pt idx="19217">
                  <c:v>0.11003300000000001</c:v>
                </c:pt>
                <c:pt idx="19218">
                  <c:v>0.119489</c:v>
                </c:pt>
                <c:pt idx="19219">
                  <c:v>0.113995</c:v>
                </c:pt>
                <c:pt idx="19220">
                  <c:v>0.10406700000000001</c:v>
                </c:pt>
                <c:pt idx="19221">
                  <c:v>0.114664</c:v>
                </c:pt>
                <c:pt idx="19222">
                  <c:v>0.10939599999999999</c:v>
                </c:pt>
                <c:pt idx="19223">
                  <c:v>0.11709700000000001</c:v>
                </c:pt>
                <c:pt idx="19224">
                  <c:v>0.11525100000000001</c:v>
                </c:pt>
                <c:pt idx="19225">
                  <c:v>0.11129799999999999</c:v>
                </c:pt>
                <c:pt idx="19226">
                  <c:v>0.112884</c:v>
                </c:pt>
                <c:pt idx="19227">
                  <c:v>0.10712000000000001</c:v>
                </c:pt>
                <c:pt idx="19228">
                  <c:v>0.11605</c:v>
                </c:pt>
                <c:pt idx="19229">
                  <c:v>0.111933</c:v>
                </c:pt>
                <c:pt idx="19230">
                  <c:v>0.10584200000000001</c:v>
                </c:pt>
                <c:pt idx="19231">
                  <c:v>0.109046</c:v>
                </c:pt>
                <c:pt idx="19232">
                  <c:v>0.10856200000000001</c:v>
                </c:pt>
                <c:pt idx="19233">
                  <c:v>0.118551</c:v>
                </c:pt>
                <c:pt idx="19234">
                  <c:v>0.10935599999999999</c:v>
                </c:pt>
                <c:pt idx="19235">
                  <c:v>0.11013299999999999</c:v>
                </c:pt>
                <c:pt idx="19236">
                  <c:v>0.108462</c:v>
                </c:pt>
                <c:pt idx="19237">
                  <c:v>0.11008900000000001</c:v>
                </c:pt>
                <c:pt idx="19238">
                  <c:v>0.118479</c:v>
                </c:pt>
                <c:pt idx="19239">
                  <c:v>0.10960399999999999</c:v>
                </c:pt>
                <c:pt idx="19240">
                  <c:v>0.10760599999999999</c:v>
                </c:pt>
                <c:pt idx="19241">
                  <c:v>0.107123</c:v>
                </c:pt>
                <c:pt idx="19242">
                  <c:v>0.11186699999999999</c:v>
                </c:pt>
                <c:pt idx="19243">
                  <c:v>0.124627</c:v>
                </c:pt>
                <c:pt idx="19244">
                  <c:v>0.110778</c:v>
                </c:pt>
                <c:pt idx="19245">
                  <c:v>0.107416</c:v>
                </c:pt>
                <c:pt idx="19246">
                  <c:v>0.108736</c:v>
                </c:pt>
                <c:pt idx="19247">
                  <c:v>0.109527</c:v>
                </c:pt>
                <c:pt idx="19248">
                  <c:v>0.11239499999999999</c:v>
                </c:pt>
                <c:pt idx="19249">
                  <c:v>0.109971</c:v>
                </c:pt>
                <c:pt idx="19250">
                  <c:v>0.111529</c:v>
                </c:pt>
                <c:pt idx="19251">
                  <c:v>0.107735</c:v>
                </c:pt>
                <c:pt idx="19252">
                  <c:v>0.117106</c:v>
                </c:pt>
                <c:pt idx="19253">
                  <c:v>0.108733</c:v>
                </c:pt>
                <c:pt idx="19254">
                  <c:v>0.109678</c:v>
                </c:pt>
                <c:pt idx="19255">
                  <c:v>0.111384</c:v>
                </c:pt>
                <c:pt idx="19256">
                  <c:v>0.11046599999999999</c:v>
                </c:pt>
                <c:pt idx="19257">
                  <c:v>0.118557</c:v>
                </c:pt>
                <c:pt idx="19258">
                  <c:v>0.10863</c:v>
                </c:pt>
                <c:pt idx="19259">
                  <c:v>0.111231</c:v>
                </c:pt>
                <c:pt idx="19260">
                  <c:v>0.10791000000000001</c:v>
                </c:pt>
                <c:pt idx="19261">
                  <c:v>0.109766</c:v>
                </c:pt>
                <c:pt idx="19262">
                  <c:v>0.120827</c:v>
                </c:pt>
                <c:pt idx="19263">
                  <c:v>0.10752399999999999</c:v>
                </c:pt>
                <c:pt idx="19264">
                  <c:v>0.10698299999999999</c:v>
                </c:pt>
                <c:pt idx="19265">
                  <c:v>0.107594</c:v>
                </c:pt>
                <c:pt idx="19266">
                  <c:v>0.11416999999999999</c:v>
                </c:pt>
                <c:pt idx="19267">
                  <c:v>0.108843</c:v>
                </c:pt>
                <c:pt idx="19268">
                  <c:v>0.110064</c:v>
                </c:pt>
                <c:pt idx="19269">
                  <c:v>0.10834000000000001</c:v>
                </c:pt>
                <c:pt idx="19270">
                  <c:v>0.105714</c:v>
                </c:pt>
                <c:pt idx="19271">
                  <c:v>0.114955</c:v>
                </c:pt>
                <c:pt idx="19272">
                  <c:v>0.106476</c:v>
                </c:pt>
                <c:pt idx="19273">
                  <c:v>0.113361</c:v>
                </c:pt>
                <c:pt idx="19274">
                  <c:v>0.106611</c:v>
                </c:pt>
                <c:pt idx="19275">
                  <c:v>0.10861899999999999</c:v>
                </c:pt>
                <c:pt idx="19276">
                  <c:v>0.114963</c:v>
                </c:pt>
                <c:pt idx="19277">
                  <c:v>0.110081</c:v>
                </c:pt>
                <c:pt idx="19278">
                  <c:v>0.109988</c:v>
                </c:pt>
                <c:pt idx="19279">
                  <c:v>0.108489</c:v>
                </c:pt>
                <c:pt idx="19280">
                  <c:v>0.11831800000000001</c:v>
                </c:pt>
                <c:pt idx="19281">
                  <c:v>0.11530799999999999</c:v>
                </c:pt>
                <c:pt idx="19282">
                  <c:v>0.107936</c:v>
                </c:pt>
                <c:pt idx="19283">
                  <c:v>0.107237</c:v>
                </c:pt>
                <c:pt idx="19284">
                  <c:v>0.108847</c:v>
                </c:pt>
                <c:pt idx="19285">
                  <c:v>0.11525299999999999</c:v>
                </c:pt>
                <c:pt idx="19286">
                  <c:v>0.106847</c:v>
                </c:pt>
                <c:pt idx="19287">
                  <c:v>0.112682</c:v>
                </c:pt>
                <c:pt idx="19288">
                  <c:v>0.111133</c:v>
                </c:pt>
                <c:pt idx="19289">
                  <c:v>0.107919</c:v>
                </c:pt>
                <c:pt idx="19290">
                  <c:v>0.118129</c:v>
                </c:pt>
                <c:pt idx="19291">
                  <c:v>0.108389</c:v>
                </c:pt>
                <c:pt idx="19292">
                  <c:v>0.10741299999999999</c:v>
                </c:pt>
                <c:pt idx="19293">
                  <c:v>0.111817</c:v>
                </c:pt>
                <c:pt idx="19294">
                  <c:v>0.11854000000000001</c:v>
                </c:pt>
                <c:pt idx="19295">
                  <c:v>0.116783</c:v>
                </c:pt>
                <c:pt idx="19296">
                  <c:v>0.108769</c:v>
                </c:pt>
                <c:pt idx="19297">
                  <c:v>0.11683499999999999</c:v>
                </c:pt>
                <c:pt idx="19298">
                  <c:v>0.108779</c:v>
                </c:pt>
                <c:pt idx="19299">
                  <c:v>0.110736</c:v>
                </c:pt>
                <c:pt idx="19300">
                  <c:v>0.120573</c:v>
                </c:pt>
                <c:pt idx="19301">
                  <c:v>0.11302</c:v>
                </c:pt>
                <c:pt idx="19302">
                  <c:v>0.107381</c:v>
                </c:pt>
                <c:pt idx="19303">
                  <c:v>0.110348</c:v>
                </c:pt>
                <c:pt idx="19304">
                  <c:v>0.10796500000000001</c:v>
                </c:pt>
                <c:pt idx="19305">
                  <c:v>0.11093799999999999</c:v>
                </c:pt>
                <c:pt idx="19306">
                  <c:v>0.108098</c:v>
                </c:pt>
                <c:pt idx="19307">
                  <c:v>0.106144</c:v>
                </c:pt>
                <c:pt idx="19308">
                  <c:v>0.11112900000000001</c:v>
                </c:pt>
                <c:pt idx="19309">
                  <c:v>0.108331</c:v>
                </c:pt>
                <c:pt idx="19310">
                  <c:v>0.10485</c:v>
                </c:pt>
                <c:pt idx="19311">
                  <c:v>0.10736999999999999</c:v>
                </c:pt>
                <c:pt idx="19312">
                  <c:v>0.113062</c:v>
                </c:pt>
                <c:pt idx="19313">
                  <c:v>0.108139</c:v>
                </c:pt>
                <c:pt idx="19314">
                  <c:v>0.108886</c:v>
                </c:pt>
                <c:pt idx="19315">
                  <c:v>0.105418</c:v>
                </c:pt>
                <c:pt idx="19316">
                  <c:v>0.112469</c:v>
                </c:pt>
                <c:pt idx="19317">
                  <c:v>0.12170499999999999</c:v>
                </c:pt>
                <c:pt idx="19318">
                  <c:v>0.114969</c:v>
                </c:pt>
                <c:pt idx="19319">
                  <c:v>0.108278</c:v>
                </c:pt>
                <c:pt idx="19320">
                  <c:v>0.109516</c:v>
                </c:pt>
                <c:pt idx="19321">
                  <c:v>0.108556</c:v>
                </c:pt>
                <c:pt idx="19322">
                  <c:v>0.125697</c:v>
                </c:pt>
                <c:pt idx="19323">
                  <c:v>0.10739</c:v>
                </c:pt>
                <c:pt idx="19324">
                  <c:v>0.10635799999999999</c:v>
                </c:pt>
                <c:pt idx="19325">
                  <c:v>0.10993600000000001</c:v>
                </c:pt>
                <c:pt idx="19326">
                  <c:v>0.12198100000000001</c:v>
                </c:pt>
                <c:pt idx="19327">
                  <c:v>0.106712</c:v>
                </c:pt>
                <c:pt idx="19328">
                  <c:v>0.110819</c:v>
                </c:pt>
                <c:pt idx="19329">
                  <c:v>0.111038</c:v>
                </c:pt>
                <c:pt idx="19330">
                  <c:v>0.110397</c:v>
                </c:pt>
                <c:pt idx="19331">
                  <c:v>0.11207499999999999</c:v>
                </c:pt>
                <c:pt idx="19332">
                  <c:v>0.103627</c:v>
                </c:pt>
                <c:pt idx="19333">
                  <c:v>0.107711</c:v>
                </c:pt>
                <c:pt idx="19334">
                  <c:v>0.108269</c:v>
                </c:pt>
                <c:pt idx="19335">
                  <c:v>0.11121300000000001</c:v>
                </c:pt>
                <c:pt idx="19336">
                  <c:v>0.112514</c:v>
                </c:pt>
                <c:pt idx="19337">
                  <c:v>0.112471</c:v>
                </c:pt>
                <c:pt idx="19338">
                  <c:v>0.110961</c:v>
                </c:pt>
                <c:pt idx="19339">
                  <c:v>0.10889</c:v>
                </c:pt>
                <c:pt idx="19340">
                  <c:v>0.115837</c:v>
                </c:pt>
                <c:pt idx="19341">
                  <c:v>0.117533</c:v>
                </c:pt>
                <c:pt idx="19342">
                  <c:v>0.108739</c:v>
                </c:pt>
                <c:pt idx="19343">
                  <c:v>0.115677</c:v>
                </c:pt>
                <c:pt idx="19344">
                  <c:v>0.112053</c:v>
                </c:pt>
                <c:pt idx="19345">
                  <c:v>0.11694300000000001</c:v>
                </c:pt>
                <c:pt idx="19346">
                  <c:v>0.105555</c:v>
                </c:pt>
                <c:pt idx="19347">
                  <c:v>0.10867499999999999</c:v>
                </c:pt>
                <c:pt idx="19348">
                  <c:v>0.109483</c:v>
                </c:pt>
                <c:pt idx="19349">
                  <c:v>0.111196</c:v>
                </c:pt>
                <c:pt idx="19350">
                  <c:v>0.12101199999999999</c:v>
                </c:pt>
                <c:pt idx="19351">
                  <c:v>0.10635799999999999</c:v>
                </c:pt>
                <c:pt idx="19352">
                  <c:v>0.10757700000000001</c:v>
                </c:pt>
                <c:pt idx="19353">
                  <c:v>0.111813</c:v>
                </c:pt>
                <c:pt idx="19354">
                  <c:v>0.10696700000000001</c:v>
                </c:pt>
                <c:pt idx="19355">
                  <c:v>0.11606900000000001</c:v>
                </c:pt>
                <c:pt idx="19356">
                  <c:v>0.10682700000000001</c:v>
                </c:pt>
                <c:pt idx="19357">
                  <c:v>0.110675</c:v>
                </c:pt>
                <c:pt idx="19358">
                  <c:v>0.11024399999999999</c:v>
                </c:pt>
                <c:pt idx="19359">
                  <c:v>0.111331</c:v>
                </c:pt>
                <c:pt idx="19360">
                  <c:v>0.105646</c:v>
                </c:pt>
                <c:pt idx="19361">
                  <c:v>0.114153</c:v>
                </c:pt>
                <c:pt idx="19362">
                  <c:v>0.10477300000000001</c:v>
                </c:pt>
                <c:pt idx="19363">
                  <c:v>0.112482</c:v>
                </c:pt>
                <c:pt idx="19364">
                  <c:v>0.11935</c:v>
                </c:pt>
                <c:pt idx="19365">
                  <c:v>0.10484400000000001</c:v>
                </c:pt>
                <c:pt idx="19366">
                  <c:v>0.113791</c:v>
                </c:pt>
                <c:pt idx="19367">
                  <c:v>0.10974200000000001</c:v>
                </c:pt>
                <c:pt idx="19368">
                  <c:v>0.10736999999999999</c:v>
                </c:pt>
                <c:pt idx="19369">
                  <c:v>0.11082599999999999</c:v>
                </c:pt>
                <c:pt idx="19370">
                  <c:v>0.108693</c:v>
                </c:pt>
                <c:pt idx="19371">
                  <c:v>0.10552400000000001</c:v>
                </c:pt>
                <c:pt idx="19372">
                  <c:v>0.107393</c:v>
                </c:pt>
                <c:pt idx="19373">
                  <c:v>0.12031699999999999</c:v>
                </c:pt>
                <c:pt idx="19374">
                  <c:v>0.10985</c:v>
                </c:pt>
                <c:pt idx="19375">
                  <c:v>0.10928400000000001</c:v>
                </c:pt>
                <c:pt idx="19376">
                  <c:v>0.108183</c:v>
                </c:pt>
                <c:pt idx="19377">
                  <c:v>0.118163</c:v>
                </c:pt>
                <c:pt idx="19378">
                  <c:v>0.10524799999999999</c:v>
                </c:pt>
                <c:pt idx="19379">
                  <c:v>0.108115</c:v>
                </c:pt>
                <c:pt idx="19380">
                  <c:v>0.107819</c:v>
                </c:pt>
                <c:pt idx="19381">
                  <c:v>0.109863</c:v>
                </c:pt>
                <c:pt idx="19382">
                  <c:v>0.121529</c:v>
                </c:pt>
                <c:pt idx="19383">
                  <c:v>0.12842300000000001</c:v>
                </c:pt>
                <c:pt idx="19384">
                  <c:v>0.10706599999999999</c:v>
                </c:pt>
                <c:pt idx="19385">
                  <c:v>0.112691</c:v>
                </c:pt>
                <c:pt idx="19386">
                  <c:v>0.107345</c:v>
                </c:pt>
                <c:pt idx="19387">
                  <c:v>0.115735</c:v>
                </c:pt>
                <c:pt idx="19388">
                  <c:v>0.10957799999999999</c:v>
                </c:pt>
                <c:pt idx="19389">
                  <c:v>0.105462</c:v>
                </c:pt>
                <c:pt idx="19390">
                  <c:v>0.111112</c:v>
                </c:pt>
                <c:pt idx="19391">
                  <c:v>0.117532</c:v>
                </c:pt>
                <c:pt idx="19392">
                  <c:v>0.119951</c:v>
                </c:pt>
                <c:pt idx="19393">
                  <c:v>0.118406</c:v>
                </c:pt>
                <c:pt idx="19394">
                  <c:v>0.107194</c:v>
                </c:pt>
                <c:pt idx="19395">
                  <c:v>0.11277</c:v>
                </c:pt>
                <c:pt idx="19396">
                  <c:v>0.105782</c:v>
                </c:pt>
                <c:pt idx="19397">
                  <c:v>0.110947</c:v>
                </c:pt>
                <c:pt idx="19398">
                  <c:v>0.108378</c:v>
                </c:pt>
                <c:pt idx="19399">
                  <c:v>0.105991</c:v>
                </c:pt>
                <c:pt idx="19400">
                  <c:v>0.10509499999999999</c:v>
                </c:pt>
                <c:pt idx="19401">
                  <c:v>0.10767699999999999</c:v>
                </c:pt>
                <c:pt idx="19402">
                  <c:v>0.115533</c:v>
                </c:pt>
                <c:pt idx="19403">
                  <c:v>0.106075</c:v>
                </c:pt>
                <c:pt idx="19404">
                  <c:v>0.10301399999999999</c:v>
                </c:pt>
                <c:pt idx="19405">
                  <c:v>0.112553</c:v>
                </c:pt>
                <c:pt idx="19406">
                  <c:v>0.121492</c:v>
                </c:pt>
                <c:pt idx="19407">
                  <c:v>0.117384</c:v>
                </c:pt>
                <c:pt idx="19408">
                  <c:v>0.109046</c:v>
                </c:pt>
                <c:pt idx="19409">
                  <c:v>0.10979700000000001</c:v>
                </c:pt>
                <c:pt idx="19410">
                  <c:v>0.10913399999999999</c:v>
                </c:pt>
                <c:pt idx="19411">
                  <c:v>0.109681</c:v>
                </c:pt>
                <c:pt idx="19412">
                  <c:v>0.11511399999999999</c:v>
                </c:pt>
                <c:pt idx="19413">
                  <c:v>0.114852</c:v>
                </c:pt>
                <c:pt idx="19414">
                  <c:v>0.109623</c:v>
                </c:pt>
                <c:pt idx="19415">
                  <c:v>0.106642</c:v>
                </c:pt>
                <c:pt idx="19416">
                  <c:v>0.112931</c:v>
                </c:pt>
                <c:pt idx="19417">
                  <c:v>0.112039</c:v>
                </c:pt>
                <c:pt idx="19418">
                  <c:v>0.103243</c:v>
                </c:pt>
                <c:pt idx="19419">
                  <c:v>0.112397</c:v>
                </c:pt>
                <c:pt idx="19420">
                  <c:v>0.115692</c:v>
                </c:pt>
                <c:pt idx="19421">
                  <c:v>0.117871</c:v>
                </c:pt>
                <c:pt idx="19422">
                  <c:v>0.110314</c:v>
                </c:pt>
                <c:pt idx="19423">
                  <c:v>0.10630299999999999</c:v>
                </c:pt>
                <c:pt idx="19424">
                  <c:v>0.10806399999999999</c:v>
                </c:pt>
                <c:pt idx="19425">
                  <c:v>0.12189</c:v>
                </c:pt>
                <c:pt idx="19426">
                  <c:v>0.11981</c:v>
                </c:pt>
                <c:pt idx="19427">
                  <c:v>0.112761</c:v>
                </c:pt>
                <c:pt idx="19428">
                  <c:v>0.10889699999999999</c:v>
                </c:pt>
                <c:pt idx="19429">
                  <c:v>0.113182</c:v>
                </c:pt>
                <c:pt idx="19430">
                  <c:v>0.12293999999999999</c:v>
                </c:pt>
                <c:pt idx="19431">
                  <c:v>0.12559699999999999</c:v>
                </c:pt>
                <c:pt idx="19432">
                  <c:v>0.113105</c:v>
                </c:pt>
                <c:pt idx="19433">
                  <c:v>0.113092</c:v>
                </c:pt>
                <c:pt idx="19434">
                  <c:v>0.11683499999999999</c:v>
                </c:pt>
                <c:pt idx="19435">
                  <c:v>0.11172600000000001</c:v>
                </c:pt>
                <c:pt idx="19436">
                  <c:v>0.110092</c:v>
                </c:pt>
                <c:pt idx="19437">
                  <c:v>0.115685</c:v>
                </c:pt>
                <c:pt idx="19438">
                  <c:v>0.11056299999999999</c:v>
                </c:pt>
                <c:pt idx="19439">
                  <c:v>0.108915</c:v>
                </c:pt>
                <c:pt idx="19440">
                  <c:v>0.109529</c:v>
                </c:pt>
                <c:pt idx="19441">
                  <c:v>0.117533</c:v>
                </c:pt>
                <c:pt idx="19442">
                  <c:v>0.110223</c:v>
                </c:pt>
                <c:pt idx="19443">
                  <c:v>0.11243400000000001</c:v>
                </c:pt>
                <c:pt idx="19444">
                  <c:v>0.11255900000000001</c:v>
                </c:pt>
                <c:pt idx="19445">
                  <c:v>0.109748</c:v>
                </c:pt>
                <c:pt idx="19446">
                  <c:v>0.120917</c:v>
                </c:pt>
                <c:pt idx="19447">
                  <c:v>0.11215</c:v>
                </c:pt>
                <c:pt idx="19448">
                  <c:v>0.10678700000000001</c:v>
                </c:pt>
                <c:pt idx="19449">
                  <c:v>0.10858</c:v>
                </c:pt>
                <c:pt idx="19450">
                  <c:v>0.10952000000000001</c:v>
                </c:pt>
                <c:pt idx="19451">
                  <c:v>0.115331</c:v>
                </c:pt>
                <c:pt idx="19452">
                  <c:v>0.10627200000000001</c:v>
                </c:pt>
                <c:pt idx="19453">
                  <c:v>0.10878699999999999</c:v>
                </c:pt>
                <c:pt idx="19454">
                  <c:v>0.10773199999999999</c:v>
                </c:pt>
                <c:pt idx="19455">
                  <c:v>0.112345</c:v>
                </c:pt>
                <c:pt idx="19456">
                  <c:v>0.113387</c:v>
                </c:pt>
                <c:pt idx="19457">
                  <c:v>0.109185</c:v>
                </c:pt>
                <c:pt idx="19458">
                  <c:v>0.105239</c:v>
                </c:pt>
                <c:pt idx="19459">
                  <c:v>0.104098</c:v>
                </c:pt>
                <c:pt idx="19460">
                  <c:v>0.115658</c:v>
                </c:pt>
                <c:pt idx="19461">
                  <c:v>0.107922</c:v>
                </c:pt>
                <c:pt idx="19462">
                  <c:v>0.10645399999999999</c:v>
                </c:pt>
                <c:pt idx="19463">
                  <c:v>0.106055</c:v>
                </c:pt>
                <c:pt idx="19464">
                  <c:v>0.105478</c:v>
                </c:pt>
                <c:pt idx="19465">
                  <c:v>0.120688</c:v>
                </c:pt>
                <c:pt idx="19466">
                  <c:v>0.104772</c:v>
                </c:pt>
                <c:pt idx="19467">
                  <c:v>0.111</c:v>
                </c:pt>
                <c:pt idx="19468">
                  <c:v>0.107708</c:v>
                </c:pt>
                <c:pt idx="19469">
                  <c:v>0.11595800000000001</c:v>
                </c:pt>
                <c:pt idx="19470">
                  <c:v>0.111244</c:v>
                </c:pt>
                <c:pt idx="19471">
                  <c:v>0.111512</c:v>
                </c:pt>
                <c:pt idx="19472">
                  <c:v>0.10455</c:v>
                </c:pt>
                <c:pt idx="19473">
                  <c:v>0.111415</c:v>
                </c:pt>
                <c:pt idx="19474">
                  <c:v>0.11895799999999999</c:v>
                </c:pt>
                <c:pt idx="19475">
                  <c:v>0.107139</c:v>
                </c:pt>
                <c:pt idx="19476">
                  <c:v>0.113148</c:v>
                </c:pt>
                <c:pt idx="19477">
                  <c:v>0.107698</c:v>
                </c:pt>
                <c:pt idx="19478">
                  <c:v>0.108462</c:v>
                </c:pt>
                <c:pt idx="19479">
                  <c:v>0.12225800000000001</c:v>
                </c:pt>
                <c:pt idx="19480">
                  <c:v>0.110773</c:v>
                </c:pt>
                <c:pt idx="19481">
                  <c:v>0.107809</c:v>
                </c:pt>
                <c:pt idx="19482">
                  <c:v>0.113496</c:v>
                </c:pt>
                <c:pt idx="19483">
                  <c:v>0.108207</c:v>
                </c:pt>
                <c:pt idx="19484">
                  <c:v>0.126053</c:v>
                </c:pt>
                <c:pt idx="19485">
                  <c:v>0.114688</c:v>
                </c:pt>
                <c:pt idx="19486">
                  <c:v>0.10925600000000001</c:v>
                </c:pt>
                <c:pt idx="19487">
                  <c:v>0.10782600000000001</c:v>
                </c:pt>
                <c:pt idx="19488">
                  <c:v>0.107085</c:v>
                </c:pt>
                <c:pt idx="19489">
                  <c:v>0.116383</c:v>
                </c:pt>
                <c:pt idx="19490">
                  <c:v>0.106055</c:v>
                </c:pt>
                <c:pt idx="19491">
                  <c:v>0.109168</c:v>
                </c:pt>
                <c:pt idx="19492">
                  <c:v>0.10818999999999999</c:v>
                </c:pt>
                <c:pt idx="19493">
                  <c:v>0.119601</c:v>
                </c:pt>
                <c:pt idx="19494">
                  <c:v>0.122045</c:v>
                </c:pt>
                <c:pt idx="19495">
                  <c:v>0.11854199999999999</c:v>
                </c:pt>
                <c:pt idx="19496">
                  <c:v>0.112789</c:v>
                </c:pt>
                <c:pt idx="19497">
                  <c:v>0.11218599999999999</c:v>
                </c:pt>
                <c:pt idx="19498">
                  <c:v>0.108781</c:v>
                </c:pt>
                <c:pt idx="19499">
                  <c:v>0.112997</c:v>
                </c:pt>
                <c:pt idx="19500">
                  <c:v>0.107834</c:v>
                </c:pt>
                <c:pt idx="19501">
                  <c:v>0.10918</c:v>
                </c:pt>
                <c:pt idx="19502">
                  <c:v>0.10573200000000001</c:v>
                </c:pt>
                <c:pt idx="19503">
                  <c:v>0.110238</c:v>
                </c:pt>
                <c:pt idx="19504">
                  <c:v>0.111638</c:v>
                </c:pt>
                <c:pt idx="19505">
                  <c:v>0.109823</c:v>
                </c:pt>
                <c:pt idx="19506">
                  <c:v>0.11103399999999999</c:v>
                </c:pt>
                <c:pt idx="19507">
                  <c:v>0.112457</c:v>
                </c:pt>
                <c:pt idx="19508">
                  <c:v>0.115034</c:v>
                </c:pt>
                <c:pt idx="19509">
                  <c:v>0.1145</c:v>
                </c:pt>
                <c:pt idx="19510">
                  <c:v>0.106476</c:v>
                </c:pt>
                <c:pt idx="19511">
                  <c:v>0.104534</c:v>
                </c:pt>
                <c:pt idx="19512">
                  <c:v>0.112306</c:v>
                </c:pt>
                <c:pt idx="19513">
                  <c:v>0.107492</c:v>
                </c:pt>
                <c:pt idx="19514">
                  <c:v>0.12149500000000001</c:v>
                </c:pt>
                <c:pt idx="19515">
                  <c:v>0.11239499999999999</c:v>
                </c:pt>
                <c:pt idx="19516">
                  <c:v>0.10931100000000001</c:v>
                </c:pt>
                <c:pt idx="19517">
                  <c:v>0.106576</c:v>
                </c:pt>
                <c:pt idx="19518">
                  <c:v>0.114608</c:v>
                </c:pt>
                <c:pt idx="19519">
                  <c:v>0.107999</c:v>
                </c:pt>
                <c:pt idx="19520">
                  <c:v>0.10549799999999999</c:v>
                </c:pt>
                <c:pt idx="19521">
                  <c:v>0.10799</c:v>
                </c:pt>
                <c:pt idx="19522">
                  <c:v>0.128251</c:v>
                </c:pt>
                <c:pt idx="19523">
                  <c:v>0.114465</c:v>
                </c:pt>
                <c:pt idx="19524">
                  <c:v>0.110989</c:v>
                </c:pt>
                <c:pt idx="19525">
                  <c:v>0.110234</c:v>
                </c:pt>
                <c:pt idx="19526">
                  <c:v>0.11078200000000001</c:v>
                </c:pt>
                <c:pt idx="19527">
                  <c:v>0.10938199999999999</c:v>
                </c:pt>
                <c:pt idx="19528">
                  <c:v>0.12447999999999999</c:v>
                </c:pt>
                <c:pt idx="19529">
                  <c:v>0.109529</c:v>
                </c:pt>
                <c:pt idx="19530">
                  <c:v>0.10838200000000001</c:v>
                </c:pt>
                <c:pt idx="19531">
                  <c:v>0.108782</c:v>
                </c:pt>
                <c:pt idx="19532">
                  <c:v>0.10614899999999999</c:v>
                </c:pt>
                <c:pt idx="19533">
                  <c:v>0.12057</c:v>
                </c:pt>
                <c:pt idx="19534">
                  <c:v>0.10989400000000001</c:v>
                </c:pt>
                <c:pt idx="19535">
                  <c:v>0.10668800000000001</c:v>
                </c:pt>
                <c:pt idx="19536">
                  <c:v>0.108241</c:v>
                </c:pt>
                <c:pt idx="19537">
                  <c:v>0.111481</c:v>
                </c:pt>
                <c:pt idx="19538">
                  <c:v>0.12180000000000001</c:v>
                </c:pt>
                <c:pt idx="19539">
                  <c:v>0.107624</c:v>
                </c:pt>
                <c:pt idx="19540">
                  <c:v>0.111134</c:v>
                </c:pt>
                <c:pt idx="19541">
                  <c:v>0.112485</c:v>
                </c:pt>
                <c:pt idx="19542">
                  <c:v>0.110526</c:v>
                </c:pt>
                <c:pt idx="19543">
                  <c:v>0.11401</c:v>
                </c:pt>
                <c:pt idx="19544">
                  <c:v>0.109185</c:v>
                </c:pt>
                <c:pt idx="19545">
                  <c:v>0.107714</c:v>
                </c:pt>
                <c:pt idx="19546">
                  <c:v>0.107973</c:v>
                </c:pt>
                <c:pt idx="19547">
                  <c:v>0.114431</c:v>
                </c:pt>
                <c:pt idx="19548">
                  <c:v>0.112332</c:v>
                </c:pt>
                <c:pt idx="19549">
                  <c:v>0.11532100000000001</c:v>
                </c:pt>
                <c:pt idx="19550">
                  <c:v>0.112681</c:v>
                </c:pt>
                <c:pt idx="19551">
                  <c:v>0.109759</c:v>
                </c:pt>
                <c:pt idx="19552">
                  <c:v>0.109318</c:v>
                </c:pt>
                <c:pt idx="19553">
                  <c:v>0.118602</c:v>
                </c:pt>
                <c:pt idx="19554">
                  <c:v>0.108019</c:v>
                </c:pt>
                <c:pt idx="19555">
                  <c:v>0.105535</c:v>
                </c:pt>
                <c:pt idx="19556">
                  <c:v>0.110488</c:v>
                </c:pt>
                <c:pt idx="19557">
                  <c:v>0.107541</c:v>
                </c:pt>
                <c:pt idx="19558">
                  <c:v>0.113566</c:v>
                </c:pt>
                <c:pt idx="19559">
                  <c:v>0.108488</c:v>
                </c:pt>
                <c:pt idx="19560">
                  <c:v>0.11310000000000001</c:v>
                </c:pt>
                <c:pt idx="19561">
                  <c:v>0.108085</c:v>
                </c:pt>
                <c:pt idx="19562">
                  <c:v>0.105951</c:v>
                </c:pt>
                <c:pt idx="19563">
                  <c:v>0.11179600000000001</c:v>
                </c:pt>
                <c:pt idx="19564">
                  <c:v>0.108193</c:v>
                </c:pt>
                <c:pt idx="19565">
                  <c:v>0.110759</c:v>
                </c:pt>
                <c:pt idx="19566">
                  <c:v>0.112266</c:v>
                </c:pt>
                <c:pt idx="19567">
                  <c:v>0.12200999999999999</c:v>
                </c:pt>
                <c:pt idx="19568">
                  <c:v>0.11025500000000001</c:v>
                </c:pt>
                <c:pt idx="19569">
                  <c:v>0.106597</c:v>
                </c:pt>
                <c:pt idx="19570">
                  <c:v>0.10914500000000001</c:v>
                </c:pt>
                <c:pt idx="19571">
                  <c:v>0.106654</c:v>
                </c:pt>
                <c:pt idx="19572">
                  <c:v>0.109348</c:v>
                </c:pt>
                <c:pt idx="19573">
                  <c:v>0.106943</c:v>
                </c:pt>
                <c:pt idx="19574">
                  <c:v>0.108192</c:v>
                </c:pt>
                <c:pt idx="19575">
                  <c:v>0.108059</c:v>
                </c:pt>
                <c:pt idx="19576">
                  <c:v>0.116978</c:v>
                </c:pt>
                <c:pt idx="19577">
                  <c:v>0.106489</c:v>
                </c:pt>
                <c:pt idx="19578">
                  <c:v>0.10832600000000001</c:v>
                </c:pt>
                <c:pt idx="19579">
                  <c:v>0.110372</c:v>
                </c:pt>
                <c:pt idx="19580">
                  <c:v>0.10614700000000001</c:v>
                </c:pt>
                <c:pt idx="19581">
                  <c:v>0.11744599999999999</c:v>
                </c:pt>
                <c:pt idx="19582">
                  <c:v>0.109891</c:v>
                </c:pt>
                <c:pt idx="19583">
                  <c:v>0.10702</c:v>
                </c:pt>
                <c:pt idx="19584">
                  <c:v>0.106741</c:v>
                </c:pt>
                <c:pt idx="19585">
                  <c:v>0.10710600000000001</c:v>
                </c:pt>
                <c:pt idx="19586">
                  <c:v>0.116232</c:v>
                </c:pt>
                <c:pt idx="19587">
                  <c:v>0.106887</c:v>
                </c:pt>
                <c:pt idx="19588">
                  <c:v>0.106263</c:v>
                </c:pt>
                <c:pt idx="19589">
                  <c:v>0.11208700000000001</c:v>
                </c:pt>
                <c:pt idx="19590">
                  <c:v>0.11143500000000001</c:v>
                </c:pt>
                <c:pt idx="19591">
                  <c:v>0.11827699999999999</c:v>
                </c:pt>
                <c:pt idx="19592">
                  <c:v>0.113097</c:v>
                </c:pt>
                <c:pt idx="19593">
                  <c:v>0.10632800000000001</c:v>
                </c:pt>
                <c:pt idx="19594">
                  <c:v>0.111162</c:v>
                </c:pt>
                <c:pt idx="19595">
                  <c:v>0.106278</c:v>
                </c:pt>
                <c:pt idx="19596">
                  <c:v>0.110932</c:v>
                </c:pt>
                <c:pt idx="19597">
                  <c:v>0.106324</c:v>
                </c:pt>
                <c:pt idx="19598">
                  <c:v>0.110733</c:v>
                </c:pt>
                <c:pt idx="19599">
                  <c:v>0.109277</c:v>
                </c:pt>
                <c:pt idx="19600">
                  <c:v>0.12814400000000001</c:v>
                </c:pt>
                <c:pt idx="19601">
                  <c:v>0.10828</c:v>
                </c:pt>
                <c:pt idx="19602">
                  <c:v>0.107225</c:v>
                </c:pt>
                <c:pt idx="19603">
                  <c:v>0.107004</c:v>
                </c:pt>
                <c:pt idx="19604">
                  <c:v>0.10954</c:v>
                </c:pt>
                <c:pt idx="19605">
                  <c:v>0.111373</c:v>
                </c:pt>
                <c:pt idx="19606">
                  <c:v>0.11014699999999999</c:v>
                </c:pt>
                <c:pt idx="19607">
                  <c:v>0.110468</c:v>
                </c:pt>
                <c:pt idx="19608">
                  <c:v>0.110841</c:v>
                </c:pt>
                <c:pt idx="19609">
                  <c:v>0.117496</c:v>
                </c:pt>
                <c:pt idx="19610">
                  <c:v>0.105826</c:v>
                </c:pt>
                <c:pt idx="19611">
                  <c:v>0.110513</c:v>
                </c:pt>
                <c:pt idx="19612">
                  <c:v>0.10459300000000001</c:v>
                </c:pt>
                <c:pt idx="19613">
                  <c:v>0.10559</c:v>
                </c:pt>
                <c:pt idx="19614">
                  <c:v>0.122432</c:v>
                </c:pt>
                <c:pt idx="19615">
                  <c:v>0.10516</c:v>
                </c:pt>
                <c:pt idx="19616">
                  <c:v>0.110513</c:v>
                </c:pt>
                <c:pt idx="19617">
                  <c:v>0.109842</c:v>
                </c:pt>
                <c:pt idx="19618">
                  <c:v>0.115048</c:v>
                </c:pt>
                <c:pt idx="19619">
                  <c:v>0.111882</c:v>
                </c:pt>
                <c:pt idx="19620">
                  <c:v>0.108127</c:v>
                </c:pt>
                <c:pt idx="19621">
                  <c:v>0.110358</c:v>
                </c:pt>
                <c:pt idx="19622">
                  <c:v>0.111711</c:v>
                </c:pt>
                <c:pt idx="19623">
                  <c:v>0.115786</c:v>
                </c:pt>
                <c:pt idx="19624">
                  <c:v>0.108554</c:v>
                </c:pt>
                <c:pt idx="19625">
                  <c:v>0.10735500000000001</c:v>
                </c:pt>
                <c:pt idx="19626">
                  <c:v>0.110661</c:v>
                </c:pt>
                <c:pt idx="19627">
                  <c:v>0.10910599999999999</c:v>
                </c:pt>
                <c:pt idx="19628">
                  <c:v>0.11032400000000001</c:v>
                </c:pt>
                <c:pt idx="19629">
                  <c:v>0.106335</c:v>
                </c:pt>
                <c:pt idx="19630">
                  <c:v>0.107159</c:v>
                </c:pt>
                <c:pt idx="19631">
                  <c:v>0.104267</c:v>
                </c:pt>
                <c:pt idx="19632">
                  <c:v>0.114539</c:v>
                </c:pt>
                <c:pt idx="19633">
                  <c:v>0.111372</c:v>
                </c:pt>
                <c:pt idx="19634">
                  <c:v>0.10584200000000001</c:v>
                </c:pt>
                <c:pt idx="19635">
                  <c:v>0.105031</c:v>
                </c:pt>
                <c:pt idx="19636">
                  <c:v>0.104587</c:v>
                </c:pt>
                <c:pt idx="19637">
                  <c:v>0.11942999999999999</c:v>
                </c:pt>
                <c:pt idx="19638">
                  <c:v>0.104944</c:v>
                </c:pt>
                <c:pt idx="19639">
                  <c:v>0.10666200000000001</c:v>
                </c:pt>
                <c:pt idx="19640">
                  <c:v>0.107796</c:v>
                </c:pt>
                <c:pt idx="19641">
                  <c:v>0.10911899999999999</c:v>
                </c:pt>
                <c:pt idx="19642">
                  <c:v>0.115435</c:v>
                </c:pt>
                <c:pt idx="19643">
                  <c:v>0.107614</c:v>
                </c:pt>
                <c:pt idx="19644">
                  <c:v>0.10773199999999999</c:v>
                </c:pt>
                <c:pt idx="19645">
                  <c:v>0.11647399999999999</c:v>
                </c:pt>
                <c:pt idx="19646">
                  <c:v>0.10568</c:v>
                </c:pt>
                <c:pt idx="19647">
                  <c:v>0.114355</c:v>
                </c:pt>
                <c:pt idx="19648">
                  <c:v>0.10646</c:v>
                </c:pt>
                <c:pt idx="19649">
                  <c:v>0.112095</c:v>
                </c:pt>
                <c:pt idx="19650">
                  <c:v>0.107074</c:v>
                </c:pt>
                <c:pt idx="19651">
                  <c:v>0.11187900000000001</c:v>
                </c:pt>
                <c:pt idx="19652">
                  <c:v>0.109365</c:v>
                </c:pt>
                <c:pt idx="19653">
                  <c:v>0.109527</c:v>
                </c:pt>
                <c:pt idx="19654">
                  <c:v>0.109862</c:v>
                </c:pt>
                <c:pt idx="19655">
                  <c:v>0.108207</c:v>
                </c:pt>
                <c:pt idx="19656">
                  <c:v>0.119447</c:v>
                </c:pt>
                <c:pt idx="19657">
                  <c:v>0.11156000000000001</c:v>
                </c:pt>
                <c:pt idx="19658">
                  <c:v>0.10899399999999999</c:v>
                </c:pt>
                <c:pt idx="19659">
                  <c:v>0.106389</c:v>
                </c:pt>
                <c:pt idx="19660">
                  <c:v>0.124516</c:v>
                </c:pt>
                <c:pt idx="19661">
                  <c:v>0.109362</c:v>
                </c:pt>
                <c:pt idx="19662">
                  <c:v>0.105492</c:v>
                </c:pt>
                <c:pt idx="19663">
                  <c:v>0.106141</c:v>
                </c:pt>
                <c:pt idx="19664">
                  <c:v>0.10566</c:v>
                </c:pt>
                <c:pt idx="19665">
                  <c:v>0.118309</c:v>
                </c:pt>
                <c:pt idx="19666">
                  <c:v>0.108736</c:v>
                </c:pt>
                <c:pt idx="19667">
                  <c:v>0.111549</c:v>
                </c:pt>
                <c:pt idx="19668">
                  <c:v>0.10538400000000001</c:v>
                </c:pt>
                <c:pt idx="19669">
                  <c:v>0.11082599999999999</c:v>
                </c:pt>
                <c:pt idx="19670">
                  <c:v>0.111897</c:v>
                </c:pt>
                <c:pt idx="19671">
                  <c:v>0.111091</c:v>
                </c:pt>
                <c:pt idx="19672">
                  <c:v>0.10432900000000001</c:v>
                </c:pt>
                <c:pt idx="19673">
                  <c:v>0.11146399999999999</c:v>
                </c:pt>
                <c:pt idx="19674">
                  <c:v>0.12683800000000001</c:v>
                </c:pt>
                <c:pt idx="19675">
                  <c:v>0.10989599999999999</c:v>
                </c:pt>
                <c:pt idx="19676">
                  <c:v>0.10868999999999999</c:v>
                </c:pt>
                <c:pt idx="19677">
                  <c:v>0.107085</c:v>
                </c:pt>
                <c:pt idx="19678">
                  <c:v>0.113458</c:v>
                </c:pt>
                <c:pt idx="19679">
                  <c:v>0.11472499999999999</c:v>
                </c:pt>
                <c:pt idx="19680">
                  <c:v>0.107075</c:v>
                </c:pt>
                <c:pt idx="19681">
                  <c:v>0.10826</c:v>
                </c:pt>
                <c:pt idx="19682">
                  <c:v>0.10767699999999999</c:v>
                </c:pt>
                <c:pt idx="19683">
                  <c:v>0.116104</c:v>
                </c:pt>
                <c:pt idx="19684">
                  <c:v>0.10721</c:v>
                </c:pt>
                <c:pt idx="19685">
                  <c:v>0.11225</c:v>
                </c:pt>
                <c:pt idx="19686">
                  <c:v>0.10845100000000001</c:v>
                </c:pt>
                <c:pt idx="19687">
                  <c:v>0.108113</c:v>
                </c:pt>
                <c:pt idx="19688">
                  <c:v>0.113348</c:v>
                </c:pt>
                <c:pt idx="19689">
                  <c:v>0.107808</c:v>
                </c:pt>
                <c:pt idx="19690">
                  <c:v>0.10999</c:v>
                </c:pt>
                <c:pt idx="19691">
                  <c:v>0.11491</c:v>
                </c:pt>
                <c:pt idx="19692">
                  <c:v>0.122181</c:v>
                </c:pt>
                <c:pt idx="19693">
                  <c:v>0.12378</c:v>
                </c:pt>
                <c:pt idx="19694">
                  <c:v>0.11035200000000001</c:v>
                </c:pt>
                <c:pt idx="19695">
                  <c:v>0.111882</c:v>
                </c:pt>
                <c:pt idx="19696">
                  <c:v>0.109011</c:v>
                </c:pt>
                <c:pt idx="19697">
                  <c:v>0.124644</c:v>
                </c:pt>
                <c:pt idx="19698">
                  <c:v>0.122761</c:v>
                </c:pt>
                <c:pt idx="19699">
                  <c:v>0.108929</c:v>
                </c:pt>
                <c:pt idx="19700">
                  <c:v>0.114867</c:v>
                </c:pt>
                <c:pt idx="19701">
                  <c:v>0.108241</c:v>
                </c:pt>
                <c:pt idx="19702">
                  <c:v>0.108098</c:v>
                </c:pt>
                <c:pt idx="19703">
                  <c:v>0.12790399999999999</c:v>
                </c:pt>
                <c:pt idx="19704">
                  <c:v>0.109805</c:v>
                </c:pt>
                <c:pt idx="19705">
                  <c:v>0.11419</c:v>
                </c:pt>
                <c:pt idx="19706">
                  <c:v>0.108651</c:v>
                </c:pt>
                <c:pt idx="19707">
                  <c:v>0.109444</c:v>
                </c:pt>
                <c:pt idx="19708">
                  <c:v>0.11409</c:v>
                </c:pt>
                <c:pt idx="19709">
                  <c:v>0.107641</c:v>
                </c:pt>
                <c:pt idx="19710">
                  <c:v>0.11060399999999999</c:v>
                </c:pt>
                <c:pt idx="19711">
                  <c:v>0.110502</c:v>
                </c:pt>
                <c:pt idx="19712">
                  <c:v>0.119728</c:v>
                </c:pt>
                <c:pt idx="19713">
                  <c:v>0.12193900000000001</c:v>
                </c:pt>
                <c:pt idx="19714">
                  <c:v>0.108102</c:v>
                </c:pt>
                <c:pt idx="19715">
                  <c:v>0.114553</c:v>
                </c:pt>
                <c:pt idx="19716">
                  <c:v>0.104856</c:v>
                </c:pt>
                <c:pt idx="19717">
                  <c:v>0.108621</c:v>
                </c:pt>
                <c:pt idx="19718">
                  <c:v>0.106548</c:v>
                </c:pt>
                <c:pt idx="19719">
                  <c:v>0.10788300000000001</c:v>
                </c:pt>
                <c:pt idx="19720">
                  <c:v>0.109071</c:v>
                </c:pt>
                <c:pt idx="19721">
                  <c:v>0.11057</c:v>
                </c:pt>
                <c:pt idx="19722">
                  <c:v>0.116741</c:v>
                </c:pt>
                <c:pt idx="19723">
                  <c:v>0.108044</c:v>
                </c:pt>
                <c:pt idx="19724">
                  <c:v>0.10688300000000001</c:v>
                </c:pt>
                <c:pt idx="19725">
                  <c:v>0.106708</c:v>
                </c:pt>
                <c:pt idx="19726">
                  <c:v>0.10785699999999999</c:v>
                </c:pt>
                <c:pt idx="19727">
                  <c:v>0.11823</c:v>
                </c:pt>
                <c:pt idx="19728">
                  <c:v>0.10773199999999999</c:v>
                </c:pt>
                <c:pt idx="19729">
                  <c:v>0.111648</c:v>
                </c:pt>
                <c:pt idx="19730">
                  <c:v>0.10609</c:v>
                </c:pt>
                <c:pt idx="19731">
                  <c:v>0.11530799999999999</c:v>
                </c:pt>
                <c:pt idx="19732">
                  <c:v>0.114804</c:v>
                </c:pt>
                <c:pt idx="19733">
                  <c:v>0.118106</c:v>
                </c:pt>
                <c:pt idx="19734">
                  <c:v>0.10698299999999999</c:v>
                </c:pt>
                <c:pt idx="19735">
                  <c:v>0.109876</c:v>
                </c:pt>
                <c:pt idx="19736">
                  <c:v>0.106806</c:v>
                </c:pt>
                <c:pt idx="19737">
                  <c:v>0.11722200000000001</c:v>
                </c:pt>
                <c:pt idx="19738">
                  <c:v>0.109504</c:v>
                </c:pt>
                <c:pt idx="19739">
                  <c:v>0.111133</c:v>
                </c:pt>
                <c:pt idx="19740">
                  <c:v>0.110193</c:v>
                </c:pt>
                <c:pt idx="19741">
                  <c:v>0.10793</c:v>
                </c:pt>
                <c:pt idx="19742">
                  <c:v>0.10884099999999999</c:v>
                </c:pt>
                <c:pt idx="19743">
                  <c:v>0.113916</c:v>
                </c:pt>
                <c:pt idx="19744">
                  <c:v>0.109</c:v>
                </c:pt>
                <c:pt idx="19745">
                  <c:v>0.106212</c:v>
                </c:pt>
                <c:pt idx="19746">
                  <c:v>0.112078</c:v>
                </c:pt>
                <c:pt idx="19747">
                  <c:v>0.114033</c:v>
                </c:pt>
                <c:pt idx="19748">
                  <c:v>0.107728</c:v>
                </c:pt>
                <c:pt idx="19749">
                  <c:v>0.106699</c:v>
                </c:pt>
                <c:pt idx="19750">
                  <c:v>0.107473</c:v>
                </c:pt>
                <c:pt idx="19751">
                  <c:v>0.117244</c:v>
                </c:pt>
                <c:pt idx="19752">
                  <c:v>0.110295</c:v>
                </c:pt>
                <c:pt idx="19753">
                  <c:v>0.11085</c:v>
                </c:pt>
                <c:pt idx="19754">
                  <c:v>0.106798</c:v>
                </c:pt>
                <c:pt idx="19755">
                  <c:v>0.115116</c:v>
                </c:pt>
                <c:pt idx="19756">
                  <c:v>0.12501699999999999</c:v>
                </c:pt>
                <c:pt idx="19757">
                  <c:v>0.113248</c:v>
                </c:pt>
                <c:pt idx="19758">
                  <c:v>0.11047999999999999</c:v>
                </c:pt>
                <c:pt idx="19759">
                  <c:v>0.110675</c:v>
                </c:pt>
                <c:pt idx="19760">
                  <c:v>0.106166</c:v>
                </c:pt>
                <c:pt idx="19761">
                  <c:v>0.115712</c:v>
                </c:pt>
                <c:pt idx="19762">
                  <c:v>0.111737</c:v>
                </c:pt>
                <c:pt idx="19763">
                  <c:v>0.105257</c:v>
                </c:pt>
                <c:pt idx="19764">
                  <c:v>0.10510799999999999</c:v>
                </c:pt>
                <c:pt idx="19765">
                  <c:v>0.123447</c:v>
                </c:pt>
                <c:pt idx="19766">
                  <c:v>0.111244</c:v>
                </c:pt>
                <c:pt idx="19767">
                  <c:v>0.10621</c:v>
                </c:pt>
                <c:pt idx="19768">
                  <c:v>0.136823</c:v>
                </c:pt>
                <c:pt idx="19769">
                  <c:v>0.113578</c:v>
                </c:pt>
                <c:pt idx="19770">
                  <c:v>0.118644</c:v>
                </c:pt>
                <c:pt idx="19771">
                  <c:v>0.119113</c:v>
                </c:pt>
                <c:pt idx="19772">
                  <c:v>0.108233</c:v>
                </c:pt>
                <c:pt idx="19773">
                  <c:v>0.111846</c:v>
                </c:pt>
                <c:pt idx="19774">
                  <c:v>0.107351</c:v>
                </c:pt>
                <c:pt idx="19775">
                  <c:v>0.117156</c:v>
                </c:pt>
                <c:pt idx="19776">
                  <c:v>0.113982</c:v>
                </c:pt>
                <c:pt idx="19777">
                  <c:v>0.10753799999999999</c:v>
                </c:pt>
                <c:pt idx="19778">
                  <c:v>0.105307</c:v>
                </c:pt>
                <c:pt idx="19779">
                  <c:v>0.110092</c:v>
                </c:pt>
                <c:pt idx="19780">
                  <c:v>0.120352</c:v>
                </c:pt>
                <c:pt idx="19781">
                  <c:v>0.108698</c:v>
                </c:pt>
                <c:pt idx="19782">
                  <c:v>0.107304</c:v>
                </c:pt>
                <c:pt idx="19783">
                  <c:v>0.111592</c:v>
                </c:pt>
                <c:pt idx="19784">
                  <c:v>0.107193</c:v>
                </c:pt>
                <c:pt idx="19785">
                  <c:v>0.118712</c:v>
                </c:pt>
                <c:pt idx="19786">
                  <c:v>0.11024100000000001</c:v>
                </c:pt>
                <c:pt idx="19787">
                  <c:v>0.109697</c:v>
                </c:pt>
                <c:pt idx="19788">
                  <c:v>0.10889500000000001</c:v>
                </c:pt>
                <c:pt idx="19789">
                  <c:v>0.116422</c:v>
                </c:pt>
                <c:pt idx="19790">
                  <c:v>0.11887499999999999</c:v>
                </c:pt>
                <c:pt idx="19791">
                  <c:v>0.11479200000000001</c:v>
                </c:pt>
                <c:pt idx="19792">
                  <c:v>0.105105</c:v>
                </c:pt>
                <c:pt idx="19793">
                  <c:v>0.113495</c:v>
                </c:pt>
                <c:pt idx="19794">
                  <c:v>0.113051</c:v>
                </c:pt>
                <c:pt idx="19795">
                  <c:v>0.12254</c:v>
                </c:pt>
                <c:pt idx="19796">
                  <c:v>0.109304</c:v>
                </c:pt>
                <c:pt idx="19797">
                  <c:v>0.12171700000000001</c:v>
                </c:pt>
                <c:pt idx="19798">
                  <c:v>0.110915</c:v>
                </c:pt>
                <c:pt idx="19799">
                  <c:v>0.117413</c:v>
                </c:pt>
                <c:pt idx="19800">
                  <c:v>0.11980300000000001</c:v>
                </c:pt>
                <c:pt idx="19801">
                  <c:v>0.13506899999999999</c:v>
                </c:pt>
                <c:pt idx="19802">
                  <c:v>0.106946</c:v>
                </c:pt>
                <c:pt idx="19803">
                  <c:v>0.12096</c:v>
                </c:pt>
                <c:pt idx="19804">
                  <c:v>0.11094900000000001</c:v>
                </c:pt>
                <c:pt idx="19805">
                  <c:v>0.124416</c:v>
                </c:pt>
                <c:pt idx="19806">
                  <c:v>0.14610300000000001</c:v>
                </c:pt>
                <c:pt idx="19807">
                  <c:v>0.120946</c:v>
                </c:pt>
                <c:pt idx="19808">
                  <c:v>0.11246200000000001</c:v>
                </c:pt>
                <c:pt idx="19809">
                  <c:v>0.116924</c:v>
                </c:pt>
                <c:pt idx="19810">
                  <c:v>0.108431</c:v>
                </c:pt>
                <c:pt idx="19811">
                  <c:v>0.117628</c:v>
                </c:pt>
                <c:pt idx="19812">
                  <c:v>0.119739</c:v>
                </c:pt>
                <c:pt idx="19813">
                  <c:v>0.11365400000000001</c:v>
                </c:pt>
                <c:pt idx="19814">
                  <c:v>0.10813</c:v>
                </c:pt>
                <c:pt idx="19815">
                  <c:v>0.112997</c:v>
                </c:pt>
                <c:pt idx="19816">
                  <c:v>0.11067100000000001</c:v>
                </c:pt>
                <c:pt idx="19817">
                  <c:v>0.12174</c:v>
                </c:pt>
                <c:pt idx="19818">
                  <c:v>0.111345</c:v>
                </c:pt>
                <c:pt idx="19819">
                  <c:v>0.118479</c:v>
                </c:pt>
                <c:pt idx="19820">
                  <c:v>0.112099</c:v>
                </c:pt>
                <c:pt idx="19821">
                  <c:v>0.11436300000000001</c:v>
                </c:pt>
                <c:pt idx="19822">
                  <c:v>0.114735</c:v>
                </c:pt>
                <c:pt idx="19823">
                  <c:v>0.116949</c:v>
                </c:pt>
                <c:pt idx="19824">
                  <c:v>0.10641399999999999</c:v>
                </c:pt>
                <c:pt idx="19825">
                  <c:v>0.114762</c:v>
                </c:pt>
                <c:pt idx="19826">
                  <c:v>0.12721099999999999</c:v>
                </c:pt>
                <c:pt idx="19827">
                  <c:v>0.129719</c:v>
                </c:pt>
                <c:pt idx="19828">
                  <c:v>0.113722</c:v>
                </c:pt>
                <c:pt idx="19829">
                  <c:v>0.109557</c:v>
                </c:pt>
                <c:pt idx="19830">
                  <c:v>0.109887</c:v>
                </c:pt>
                <c:pt idx="19831">
                  <c:v>0.11273900000000001</c:v>
                </c:pt>
                <c:pt idx="19832">
                  <c:v>0.11853</c:v>
                </c:pt>
                <c:pt idx="19833">
                  <c:v>0.115706</c:v>
                </c:pt>
                <c:pt idx="19834">
                  <c:v>0.11346100000000001</c:v>
                </c:pt>
                <c:pt idx="19835">
                  <c:v>0.115657</c:v>
                </c:pt>
                <c:pt idx="19836">
                  <c:v>0.108792</c:v>
                </c:pt>
                <c:pt idx="19837">
                  <c:v>0.113469</c:v>
                </c:pt>
                <c:pt idx="19838">
                  <c:v>0.115123</c:v>
                </c:pt>
                <c:pt idx="19839">
                  <c:v>0.112806</c:v>
                </c:pt>
                <c:pt idx="19840">
                  <c:v>0.10929700000000001</c:v>
                </c:pt>
                <c:pt idx="19841">
                  <c:v>0.11652</c:v>
                </c:pt>
                <c:pt idx="19842">
                  <c:v>0.109316</c:v>
                </c:pt>
                <c:pt idx="19843">
                  <c:v>0.12718199999999999</c:v>
                </c:pt>
                <c:pt idx="19844">
                  <c:v>0.107947</c:v>
                </c:pt>
                <c:pt idx="19845">
                  <c:v>0.114608</c:v>
                </c:pt>
                <c:pt idx="19846">
                  <c:v>0.110072</c:v>
                </c:pt>
                <c:pt idx="19847">
                  <c:v>0.115854</c:v>
                </c:pt>
                <c:pt idx="19848">
                  <c:v>0.12296899999999999</c:v>
                </c:pt>
                <c:pt idx="19849">
                  <c:v>0.116462</c:v>
                </c:pt>
                <c:pt idx="19850">
                  <c:v>0.108402</c:v>
                </c:pt>
                <c:pt idx="19851">
                  <c:v>0.11444500000000001</c:v>
                </c:pt>
                <c:pt idx="19852">
                  <c:v>0.10795399999999999</c:v>
                </c:pt>
                <c:pt idx="19853">
                  <c:v>0.12152300000000001</c:v>
                </c:pt>
                <c:pt idx="19854">
                  <c:v>0.11625099999999999</c:v>
                </c:pt>
                <c:pt idx="19855">
                  <c:v>0.123026</c:v>
                </c:pt>
                <c:pt idx="19856">
                  <c:v>0.1123</c:v>
                </c:pt>
                <c:pt idx="19857">
                  <c:v>0.11114499999999999</c:v>
                </c:pt>
                <c:pt idx="19858">
                  <c:v>0.11647399999999999</c:v>
                </c:pt>
                <c:pt idx="19859">
                  <c:v>0.12216399999999999</c:v>
                </c:pt>
                <c:pt idx="19860">
                  <c:v>0.111772</c:v>
                </c:pt>
                <c:pt idx="19861">
                  <c:v>0.11680699999999999</c:v>
                </c:pt>
                <c:pt idx="19862">
                  <c:v>0.10924200000000001</c:v>
                </c:pt>
                <c:pt idx="19863">
                  <c:v>0.112417</c:v>
                </c:pt>
                <c:pt idx="19864">
                  <c:v>0.114318</c:v>
                </c:pt>
                <c:pt idx="19865">
                  <c:v>0.111177</c:v>
                </c:pt>
                <c:pt idx="19866">
                  <c:v>0.111717</c:v>
                </c:pt>
                <c:pt idx="19867">
                  <c:v>0.113146</c:v>
                </c:pt>
                <c:pt idx="19868">
                  <c:v>0.109614</c:v>
                </c:pt>
                <c:pt idx="19869">
                  <c:v>0.13087799999999999</c:v>
                </c:pt>
                <c:pt idx="19870">
                  <c:v>0.105543</c:v>
                </c:pt>
                <c:pt idx="19871">
                  <c:v>0.11333600000000001</c:v>
                </c:pt>
                <c:pt idx="19872">
                  <c:v>0.109945</c:v>
                </c:pt>
                <c:pt idx="19873">
                  <c:v>0.11407200000000001</c:v>
                </c:pt>
                <c:pt idx="19874">
                  <c:v>0.11355800000000001</c:v>
                </c:pt>
                <c:pt idx="19875">
                  <c:v>0.11738700000000001</c:v>
                </c:pt>
                <c:pt idx="19876">
                  <c:v>0.108099</c:v>
                </c:pt>
                <c:pt idx="19877">
                  <c:v>0.115799</c:v>
                </c:pt>
                <c:pt idx="19878">
                  <c:v>0.111276</c:v>
                </c:pt>
                <c:pt idx="19879">
                  <c:v>0.130991</c:v>
                </c:pt>
                <c:pt idx="19880">
                  <c:v>0.108443</c:v>
                </c:pt>
                <c:pt idx="19881">
                  <c:v>0.11140700000000001</c:v>
                </c:pt>
                <c:pt idx="19882">
                  <c:v>0.1123</c:v>
                </c:pt>
                <c:pt idx="19883">
                  <c:v>0.113944</c:v>
                </c:pt>
                <c:pt idx="19884">
                  <c:v>0.11590499999999999</c:v>
                </c:pt>
                <c:pt idx="19885">
                  <c:v>0.115435</c:v>
                </c:pt>
                <c:pt idx="19886">
                  <c:v>0.110289</c:v>
                </c:pt>
                <c:pt idx="19887">
                  <c:v>0.11647299999999999</c:v>
                </c:pt>
                <c:pt idx="19888">
                  <c:v>0.10706</c:v>
                </c:pt>
                <c:pt idx="19889">
                  <c:v>0.117954</c:v>
                </c:pt>
                <c:pt idx="19890">
                  <c:v>0.118092</c:v>
                </c:pt>
                <c:pt idx="19891">
                  <c:v>0.1138</c:v>
                </c:pt>
                <c:pt idx="19892">
                  <c:v>0.110809</c:v>
                </c:pt>
                <c:pt idx="19893">
                  <c:v>0.112659</c:v>
                </c:pt>
                <c:pt idx="19894">
                  <c:v>0.12439699999999999</c:v>
                </c:pt>
                <c:pt idx="19895">
                  <c:v>0.11869200000000001</c:v>
                </c:pt>
                <c:pt idx="19896">
                  <c:v>0.10908</c:v>
                </c:pt>
                <c:pt idx="19897">
                  <c:v>0.11005</c:v>
                </c:pt>
                <c:pt idx="19898">
                  <c:v>0.10976</c:v>
                </c:pt>
                <c:pt idx="19899">
                  <c:v>0.11157400000000001</c:v>
                </c:pt>
                <c:pt idx="19900">
                  <c:v>0.122045</c:v>
                </c:pt>
                <c:pt idx="19901">
                  <c:v>0.113153</c:v>
                </c:pt>
                <c:pt idx="19902">
                  <c:v>0.111607</c:v>
                </c:pt>
                <c:pt idx="19903">
                  <c:v>0.11322</c:v>
                </c:pt>
                <c:pt idx="19904">
                  <c:v>0.110995</c:v>
                </c:pt>
                <c:pt idx="19905">
                  <c:v>0.123919</c:v>
                </c:pt>
                <c:pt idx="19906">
                  <c:v>0.11079600000000001</c:v>
                </c:pt>
                <c:pt idx="19907">
                  <c:v>0.10760599999999999</c:v>
                </c:pt>
                <c:pt idx="19908">
                  <c:v>0.111526</c:v>
                </c:pt>
                <c:pt idx="19909">
                  <c:v>0.111802</c:v>
                </c:pt>
                <c:pt idx="19910">
                  <c:v>0.112079</c:v>
                </c:pt>
                <c:pt idx="19911">
                  <c:v>0.115296</c:v>
                </c:pt>
                <c:pt idx="19912">
                  <c:v>0.113496</c:v>
                </c:pt>
                <c:pt idx="19913">
                  <c:v>0.114451</c:v>
                </c:pt>
                <c:pt idx="19914">
                  <c:v>0.108821</c:v>
                </c:pt>
                <c:pt idx="19915">
                  <c:v>0.121887</c:v>
                </c:pt>
                <c:pt idx="19916">
                  <c:v>0.109649</c:v>
                </c:pt>
                <c:pt idx="19917">
                  <c:v>0.116525</c:v>
                </c:pt>
                <c:pt idx="19918">
                  <c:v>0.108517</c:v>
                </c:pt>
                <c:pt idx="19919">
                  <c:v>0.113564</c:v>
                </c:pt>
                <c:pt idx="19920">
                  <c:v>0.119822</c:v>
                </c:pt>
                <c:pt idx="19921">
                  <c:v>0.11694599999999999</c:v>
                </c:pt>
                <c:pt idx="19922">
                  <c:v>0.107433</c:v>
                </c:pt>
                <c:pt idx="19923">
                  <c:v>0.114944</c:v>
                </c:pt>
                <c:pt idx="19924">
                  <c:v>0.10951</c:v>
                </c:pt>
                <c:pt idx="19925">
                  <c:v>0.123956</c:v>
                </c:pt>
                <c:pt idx="19926">
                  <c:v>0.108335</c:v>
                </c:pt>
                <c:pt idx="19927">
                  <c:v>0.110085</c:v>
                </c:pt>
                <c:pt idx="19928">
                  <c:v>0.11140700000000001</c:v>
                </c:pt>
                <c:pt idx="19929">
                  <c:v>0.107405</c:v>
                </c:pt>
                <c:pt idx="19930">
                  <c:v>0.11898</c:v>
                </c:pt>
                <c:pt idx="19931">
                  <c:v>0.13100300000000001</c:v>
                </c:pt>
                <c:pt idx="19932">
                  <c:v>0.109805</c:v>
                </c:pt>
                <c:pt idx="19933">
                  <c:v>0.113996</c:v>
                </c:pt>
                <c:pt idx="19934">
                  <c:v>0.10957500000000001</c:v>
                </c:pt>
                <c:pt idx="19935">
                  <c:v>0.11264399999999999</c:v>
                </c:pt>
                <c:pt idx="19936">
                  <c:v>0.123708</c:v>
                </c:pt>
                <c:pt idx="19937">
                  <c:v>0.112457</c:v>
                </c:pt>
                <c:pt idx="19938">
                  <c:v>0.108571</c:v>
                </c:pt>
                <c:pt idx="19939">
                  <c:v>0.112314</c:v>
                </c:pt>
                <c:pt idx="19940">
                  <c:v>0.111179</c:v>
                </c:pt>
                <c:pt idx="19941">
                  <c:v>0.11278199999999999</c:v>
                </c:pt>
                <c:pt idx="19942">
                  <c:v>0.113797</c:v>
                </c:pt>
                <c:pt idx="19943">
                  <c:v>0.11416</c:v>
                </c:pt>
                <c:pt idx="19944">
                  <c:v>0.11507100000000001</c:v>
                </c:pt>
                <c:pt idx="19945">
                  <c:v>0.11439199999999999</c:v>
                </c:pt>
                <c:pt idx="19946">
                  <c:v>0.11194800000000001</c:v>
                </c:pt>
                <c:pt idx="19947">
                  <c:v>0.12895799999999999</c:v>
                </c:pt>
                <c:pt idx="19948">
                  <c:v>0.114084</c:v>
                </c:pt>
                <c:pt idx="19949">
                  <c:v>0.110597</c:v>
                </c:pt>
                <c:pt idx="19950">
                  <c:v>0.105808</c:v>
                </c:pt>
                <c:pt idx="19951">
                  <c:v>0.113583</c:v>
                </c:pt>
                <c:pt idx="19952">
                  <c:v>0.10957699999999999</c:v>
                </c:pt>
                <c:pt idx="19953">
                  <c:v>0.118358</c:v>
                </c:pt>
                <c:pt idx="19954">
                  <c:v>0.113816</c:v>
                </c:pt>
                <c:pt idx="19955">
                  <c:v>0.11283600000000001</c:v>
                </c:pt>
                <c:pt idx="19956">
                  <c:v>0.109125</c:v>
                </c:pt>
                <c:pt idx="19957">
                  <c:v>0.11586</c:v>
                </c:pt>
                <c:pt idx="19958">
                  <c:v>0.11149299999999999</c:v>
                </c:pt>
                <c:pt idx="19959">
                  <c:v>0.121029</c:v>
                </c:pt>
                <c:pt idx="19960">
                  <c:v>0.111648</c:v>
                </c:pt>
                <c:pt idx="19961">
                  <c:v>0.111998</c:v>
                </c:pt>
                <c:pt idx="19962">
                  <c:v>0.10859099999999999</c:v>
                </c:pt>
                <c:pt idx="19963">
                  <c:v>0.111498</c:v>
                </c:pt>
                <c:pt idx="19964">
                  <c:v>0.12521599999999999</c:v>
                </c:pt>
                <c:pt idx="19965">
                  <c:v>0.11172600000000001</c:v>
                </c:pt>
                <c:pt idx="19966">
                  <c:v>0.110633</c:v>
                </c:pt>
                <c:pt idx="19967">
                  <c:v>0.10967499999999999</c:v>
                </c:pt>
                <c:pt idx="19968">
                  <c:v>0.106207</c:v>
                </c:pt>
                <c:pt idx="19969">
                  <c:v>0.123783</c:v>
                </c:pt>
                <c:pt idx="19970">
                  <c:v>0.10602200000000001</c:v>
                </c:pt>
                <c:pt idx="19971">
                  <c:v>0.114719</c:v>
                </c:pt>
                <c:pt idx="19972">
                  <c:v>0.11183700000000001</c:v>
                </c:pt>
                <c:pt idx="19973">
                  <c:v>0.113871</c:v>
                </c:pt>
                <c:pt idx="19974">
                  <c:v>0.119863</c:v>
                </c:pt>
                <c:pt idx="19975">
                  <c:v>0.116853</c:v>
                </c:pt>
                <c:pt idx="19976">
                  <c:v>0.106324</c:v>
                </c:pt>
                <c:pt idx="19977">
                  <c:v>0.110941</c:v>
                </c:pt>
                <c:pt idx="19978">
                  <c:v>0.11132499999999999</c:v>
                </c:pt>
                <c:pt idx="19979">
                  <c:v>0.124815</c:v>
                </c:pt>
                <c:pt idx="19980">
                  <c:v>0.115521</c:v>
                </c:pt>
                <c:pt idx="19981">
                  <c:v>0.117088</c:v>
                </c:pt>
                <c:pt idx="19982">
                  <c:v>0.106893</c:v>
                </c:pt>
                <c:pt idx="19983">
                  <c:v>0.12196700000000001</c:v>
                </c:pt>
                <c:pt idx="19984">
                  <c:v>0.113395</c:v>
                </c:pt>
                <c:pt idx="19985">
                  <c:v>0.12562899999999999</c:v>
                </c:pt>
                <c:pt idx="19986">
                  <c:v>0.108769</c:v>
                </c:pt>
                <c:pt idx="19987">
                  <c:v>0.114217</c:v>
                </c:pt>
                <c:pt idx="19988">
                  <c:v>0.10774</c:v>
                </c:pt>
                <c:pt idx="19989">
                  <c:v>0.110849</c:v>
                </c:pt>
                <c:pt idx="19990">
                  <c:v>0.12083000000000001</c:v>
                </c:pt>
                <c:pt idx="19991">
                  <c:v>0.117742</c:v>
                </c:pt>
                <c:pt idx="19992">
                  <c:v>0.10797900000000001</c:v>
                </c:pt>
                <c:pt idx="19993">
                  <c:v>0.114494</c:v>
                </c:pt>
                <c:pt idx="19994">
                  <c:v>0.11187900000000001</c:v>
                </c:pt>
                <c:pt idx="19995">
                  <c:v>0.125635</c:v>
                </c:pt>
                <c:pt idx="19996">
                  <c:v>0.108972</c:v>
                </c:pt>
                <c:pt idx="19997">
                  <c:v>0.111927</c:v>
                </c:pt>
                <c:pt idx="19998">
                  <c:v>0.109223</c:v>
                </c:pt>
                <c:pt idx="19999">
                  <c:v>0.112258</c:v>
                </c:pt>
                <c:pt idx="20000">
                  <c:v>0.113694</c:v>
                </c:pt>
                <c:pt idx="20001">
                  <c:v>0.11185</c:v>
                </c:pt>
                <c:pt idx="20002">
                  <c:v>0.113415</c:v>
                </c:pt>
                <c:pt idx="20003">
                  <c:v>0.11502</c:v>
                </c:pt>
                <c:pt idx="20004">
                  <c:v>0.111669</c:v>
                </c:pt>
                <c:pt idx="20005">
                  <c:v>0.12973399999999999</c:v>
                </c:pt>
                <c:pt idx="20006">
                  <c:v>0.11219999999999999</c:v>
                </c:pt>
                <c:pt idx="20007">
                  <c:v>0.11448999999999999</c:v>
                </c:pt>
                <c:pt idx="20008">
                  <c:v>0.109541</c:v>
                </c:pt>
                <c:pt idx="20009">
                  <c:v>0.114872</c:v>
                </c:pt>
                <c:pt idx="20010">
                  <c:v>0.12086</c:v>
                </c:pt>
                <c:pt idx="20011">
                  <c:v>0.120557</c:v>
                </c:pt>
                <c:pt idx="20012">
                  <c:v>0.114853</c:v>
                </c:pt>
                <c:pt idx="20013">
                  <c:v>0.11466800000000001</c:v>
                </c:pt>
                <c:pt idx="20014">
                  <c:v>0.111939</c:v>
                </c:pt>
                <c:pt idx="20015">
                  <c:v>0.110667</c:v>
                </c:pt>
                <c:pt idx="20016">
                  <c:v>0.115054</c:v>
                </c:pt>
                <c:pt idx="20017">
                  <c:v>0.111259</c:v>
                </c:pt>
                <c:pt idx="20018">
                  <c:v>0.11020099999999999</c:v>
                </c:pt>
                <c:pt idx="20019">
                  <c:v>0.113709</c:v>
                </c:pt>
                <c:pt idx="20020">
                  <c:v>0.11372</c:v>
                </c:pt>
                <c:pt idx="20021">
                  <c:v>0.122305</c:v>
                </c:pt>
                <c:pt idx="20022">
                  <c:v>0.110725</c:v>
                </c:pt>
                <c:pt idx="20023">
                  <c:v>0.111174</c:v>
                </c:pt>
                <c:pt idx="20024">
                  <c:v>0.11339299999999999</c:v>
                </c:pt>
                <c:pt idx="20025">
                  <c:v>0.11659</c:v>
                </c:pt>
                <c:pt idx="20026">
                  <c:v>0.12180199999999999</c:v>
                </c:pt>
                <c:pt idx="20027">
                  <c:v>0.117532</c:v>
                </c:pt>
                <c:pt idx="20028">
                  <c:v>0.10820100000000001</c:v>
                </c:pt>
                <c:pt idx="20029">
                  <c:v>0.110275</c:v>
                </c:pt>
                <c:pt idx="20030">
                  <c:v>0.109905</c:v>
                </c:pt>
                <c:pt idx="20031">
                  <c:v>0.122971</c:v>
                </c:pt>
                <c:pt idx="20032">
                  <c:v>0.119092</c:v>
                </c:pt>
                <c:pt idx="20033">
                  <c:v>0.112994</c:v>
                </c:pt>
                <c:pt idx="20034">
                  <c:v>0.108769</c:v>
                </c:pt>
                <c:pt idx="20035">
                  <c:v>0.115663</c:v>
                </c:pt>
                <c:pt idx="20036">
                  <c:v>0.112833</c:v>
                </c:pt>
                <c:pt idx="20037">
                  <c:v>0.12799199999999999</c:v>
                </c:pt>
                <c:pt idx="20038">
                  <c:v>0.112608</c:v>
                </c:pt>
                <c:pt idx="20039">
                  <c:v>0.11311599999999999</c:v>
                </c:pt>
                <c:pt idx="20040">
                  <c:v>0.106352</c:v>
                </c:pt>
                <c:pt idx="20041">
                  <c:v>0.109001</c:v>
                </c:pt>
                <c:pt idx="20042">
                  <c:v>0.114098</c:v>
                </c:pt>
                <c:pt idx="20043">
                  <c:v>0.112118</c:v>
                </c:pt>
                <c:pt idx="20044">
                  <c:v>0.111873</c:v>
                </c:pt>
                <c:pt idx="20045">
                  <c:v>0.111648</c:v>
                </c:pt>
                <c:pt idx="20046">
                  <c:v>0.11465</c:v>
                </c:pt>
                <c:pt idx="20047">
                  <c:v>0.113523</c:v>
                </c:pt>
                <c:pt idx="20048">
                  <c:v>0.11081299999999999</c:v>
                </c:pt>
                <c:pt idx="20049">
                  <c:v>0.108554</c:v>
                </c:pt>
                <c:pt idx="20050">
                  <c:v>0.113231</c:v>
                </c:pt>
                <c:pt idx="20051">
                  <c:v>0.109236</c:v>
                </c:pt>
                <c:pt idx="20052">
                  <c:v>0.115038</c:v>
                </c:pt>
                <c:pt idx="20053">
                  <c:v>0.11533499999999999</c:v>
                </c:pt>
                <c:pt idx="20054">
                  <c:v>0.108129</c:v>
                </c:pt>
                <c:pt idx="20055">
                  <c:v>0.11079600000000001</c:v>
                </c:pt>
                <c:pt idx="20056">
                  <c:v>0.113149</c:v>
                </c:pt>
                <c:pt idx="20057">
                  <c:v>0.116506</c:v>
                </c:pt>
                <c:pt idx="20058">
                  <c:v>0.11141</c:v>
                </c:pt>
                <c:pt idx="20059">
                  <c:v>0.11390400000000001</c:v>
                </c:pt>
                <c:pt idx="20060">
                  <c:v>0.112055</c:v>
                </c:pt>
                <c:pt idx="20061">
                  <c:v>0.11522499999999999</c:v>
                </c:pt>
                <c:pt idx="20062">
                  <c:v>0.124622</c:v>
                </c:pt>
                <c:pt idx="20063">
                  <c:v>0.111444</c:v>
                </c:pt>
                <c:pt idx="20064">
                  <c:v>0.11108899999999999</c:v>
                </c:pt>
                <c:pt idx="20065">
                  <c:v>0.113484</c:v>
                </c:pt>
                <c:pt idx="20066">
                  <c:v>0.111931</c:v>
                </c:pt>
                <c:pt idx="20067">
                  <c:v>0.126164</c:v>
                </c:pt>
                <c:pt idx="20068">
                  <c:v>0.11579299999999999</c:v>
                </c:pt>
                <c:pt idx="20069">
                  <c:v>0.112274</c:v>
                </c:pt>
                <c:pt idx="20070">
                  <c:v>0.110528</c:v>
                </c:pt>
                <c:pt idx="20071">
                  <c:v>0.110753</c:v>
                </c:pt>
                <c:pt idx="20072">
                  <c:v>0.118257</c:v>
                </c:pt>
                <c:pt idx="20073">
                  <c:v>0.109365</c:v>
                </c:pt>
                <c:pt idx="20074">
                  <c:v>0.112391</c:v>
                </c:pt>
                <c:pt idx="20075">
                  <c:v>0.11151999999999999</c:v>
                </c:pt>
                <c:pt idx="20076">
                  <c:v>0.108761</c:v>
                </c:pt>
                <c:pt idx="20077">
                  <c:v>0.111225</c:v>
                </c:pt>
                <c:pt idx="20078">
                  <c:v>0.126693</c:v>
                </c:pt>
                <c:pt idx="20079">
                  <c:v>0.108621</c:v>
                </c:pt>
                <c:pt idx="20080">
                  <c:v>0.111828</c:v>
                </c:pt>
                <c:pt idx="20081">
                  <c:v>0.111746</c:v>
                </c:pt>
                <c:pt idx="20082">
                  <c:v>0.108753</c:v>
                </c:pt>
                <c:pt idx="20083">
                  <c:v>0.113594</c:v>
                </c:pt>
                <c:pt idx="20084">
                  <c:v>0.11172899999999999</c:v>
                </c:pt>
                <c:pt idx="20085">
                  <c:v>0.111857</c:v>
                </c:pt>
                <c:pt idx="20086">
                  <c:v>0.11214300000000001</c:v>
                </c:pt>
                <c:pt idx="20087">
                  <c:v>0.12413200000000001</c:v>
                </c:pt>
                <c:pt idx="20088">
                  <c:v>0.116921</c:v>
                </c:pt>
                <c:pt idx="20089">
                  <c:v>0.116718</c:v>
                </c:pt>
                <c:pt idx="20090">
                  <c:v>0.113526</c:v>
                </c:pt>
                <c:pt idx="20091">
                  <c:v>0.108795</c:v>
                </c:pt>
                <c:pt idx="20092">
                  <c:v>0.112041</c:v>
                </c:pt>
                <c:pt idx="20093">
                  <c:v>0.10981299999999999</c:v>
                </c:pt>
                <c:pt idx="20094">
                  <c:v>0.11547200000000001</c:v>
                </c:pt>
                <c:pt idx="20095">
                  <c:v>0.111751</c:v>
                </c:pt>
                <c:pt idx="20096">
                  <c:v>0.11383</c:v>
                </c:pt>
                <c:pt idx="20097">
                  <c:v>0.111378</c:v>
                </c:pt>
                <c:pt idx="20098">
                  <c:v>0.119868</c:v>
                </c:pt>
                <c:pt idx="20099">
                  <c:v>0.115439</c:v>
                </c:pt>
                <c:pt idx="20100">
                  <c:v>0.12322</c:v>
                </c:pt>
                <c:pt idx="20101">
                  <c:v>0.10970299999999999</c:v>
                </c:pt>
                <c:pt idx="20102">
                  <c:v>0.11422400000000001</c:v>
                </c:pt>
                <c:pt idx="20103">
                  <c:v>0.10867599999999999</c:v>
                </c:pt>
                <c:pt idx="20104">
                  <c:v>0.114773</c:v>
                </c:pt>
                <c:pt idx="20105">
                  <c:v>0.111732</c:v>
                </c:pt>
                <c:pt idx="20106">
                  <c:v>0.109583</c:v>
                </c:pt>
                <c:pt idx="20107">
                  <c:v>0.111959</c:v>
                </c:pt>
                <c:pt idx="20108">
                  <c:v>0.109887</c:v>
                </c:pt>
                <c:pt idx="20109">
                  <c:v>0.12397</c:v>
                </c:pt>
                <c:pt idx="20110">
                  <c:v>0.11182</c:v>
                </c:pt>
                <c:pt idx="20111">
                  <c:v>0.11405</c:v>
                </c:pt>
                <c:pt idx="20112">
                  <c:v>0.114733</c:v>
                </c:pt>
                <c:pt idx="20113">
                  <c:v>0.107766</c:v>
                </c:pt>
                <c:pt idx="20114">
                  <c:v>0.11883000000000001</c:v>
                </c:pt>
                <c:pt idx="20115">
                  <c:v>0.11952599999999999</c:v>
                </c:pt>
                <c:pt idx="20116">
                  <c:v>0.122747</c:v>
                </c:pt>
                <c:pt idx="20117">
                  <c:v>0.11879000000000001</c:v>
                </c:pt>
                <c:pt idx="20118">
                  <c:v>0.10971499999999999</c:v>
                </c:pt>
                <c:pt idx="20119">
                  <c:v>0.113279</c:v>
                </c:pt>
                <c:pt idx="20120">
                  <c:v>0.11496099999999999</c:v>
                </c:pt>
                <c:pt idx="20121">
                  <c:v>0.10889699999999999</c:v>
                </c:pt>
                <c:pt idx="20122">
                  <c:v>0.110392</c:v>
                </c:pt>
                <c:pt idx="20123">
                  <c:v>0.11992700000000001</c:v>
                </c:pt>
                <c:pt idx="20124">
                  <c:v>0.111731</c:v>
                </c:pt>
                <c:pt idx="20125">
                  <c:v>0.11855599999999999</c:v>
                </c:pt>
                <c:pt idx="20126">
                  <c:v>0.11434800000000001</c:v>
                </c:pt>
                <c:pt idx="20127">
                  <c:v>0.113924</c:v>
                </c:pt>
                <c:pt idx="20128">
                  <c:v>0.111071</c:v>
                </c:pt>
                <c:pt idx="20129">
                  <c:v>0.11817</c:v>
                </c:pt>
                <c:pt idx="20130">
                  <c:v>0.110744</c:v>
                </c:pt>
                <c:pt idx="20131">
                  <c:v>0.11847100000000001</c:v>
                </c:pt>
                <c:pt idx="20132">
                  <c:v>0.109308</c:v>
                </c:pt>
                <c:pt idx="20133">
                  <c:v>0.127083</c:v>
                </c:pt>
                <c:pt idx="20134">
                  <c:v>0.10899200000000001</c:v>
                </c:pt>
                <c:pt idx="20135">
                  <c:v>0.115631</c:v>
                </c:pt>
                <c:pt idx="20136">
                  <c:v>0.12234</c:v>
                </c:pt>
                <c:pt idx="20137">
                  <c:v>0.113168</c:v>
                </c:pt>
                <c:pt idx="20138">
                  <c:v>0.110517</c:v>
                </c:pt>
                <c:pt idx="20139">
                  <c:v>0.12293800000000001</c:v>
                </c:pt>
                <c:pt idx="20140">
                  <c:v>0.10977099999999999</c:v>
                </c:pt>
                <c:pt idx="20141">
                  <c:v>0.127967</c:v>
                </c:pt>
                <c:pt idx="20142">
                  <c:v>0.111245</c:v>
                </c:pt>
                <c:pt idx="20143">
                  <c:v>0.112065</c:v>
                </c:pt>
                <c:pt idx="20144">
                  <c:v>0.110237</c:v>
                </c:pt>
                <c:pt idx="20145">
                  <c:v>0.110101</c:v>
                </c:pt>
                <c:pt idx="20146">
                  <c:v>0.123583</c:v>
                </c:pt>
                <c:pt idx="20147">
                  <c:v>0.109907</c:v>
                </c:pt>
                <c:pt idx="20148">
                  <c:v>0.114704</c:v>
                </c:pt>
                <c:pt idx="20149">
                  <c:v>0.107402</c:v>
                </c:pt>
                <c:pt idx="20150">
                  <c:v>0.109931</c:v>
                </c:pt>
                <c:pt idx="20151">
                  <c:v>0.122463</c:v>
                </c:pt>
                <c:pt idx="20152">
                  <c:v>0.114658</c:v>
                </c:pt>
                <c:pt idx="20153">
                  <c:v>0.110611</c:v>
                </c:pt>
                <c:pt idx="20154">
                  <c:v>0.112146</c:v>
                </c:pt>
                <c:pt idx="20155">
                  <c:v>0.109029</c:v>
                </c:pt>
                <c:pt idx="20156">
                  <c:v>0.10924399999999999</c:v>
                </c:pt>
                <c:pt idx="20157">
                  <c:v>0.11669300000000001</c:v>
                </c:pt>
                <c:pt idx="20158">
                  <c:v>0.10943</c:v>
                </c:pt>
                <c:pt idx="20159">
                  <c:v>0.109486</c:v>
                </c:pt>
                <c:pt idx="20160">
                  <c:v>0.10857600000000001</c:v>
                </c:pt>
                <c:pt idx="20161">
                  <c:v>0.111577</c:v>
                </c:pt>
                <c:pt idx="20162">
                  <c:v>0.132712</c:v>
                </c:pt>
                <c:pt idx="20163">
                  <c:v>0.116355</c:v>
                </c:pt>
                <c:pt idx="20164">
                  <c:v>0.112346</c:v>
                </c:pt>
                <c:pt idx="20165">
                  <c:v>0.111196</c:v>
                </c:pt>
                <c:pt idx="20166">
                  <c:v>0.107095</c:v>
                </c:pt>
                <c:pt idx="20167">
                  <c:v>0.110053</c:v>
                </c:pt>
                <c:pt idx="20168">
                  <c:v>0.116075</c:v>
                </c:pt>
                <c:pt idx="20169">
                  <c:v>0.114576</c:v>
                </c:pt>
                <c:pt idx="20170">
                  <c:v>0.113424</c:v>
                </c:pt>
                <c:pt idx="20171">
                  <c:v>0.110762</c:v>
                </c:pt>
                <c:pt idx="20172">
                  <c:v>0.110912</c:v>
                </c:pt>
                <c:pt idx="20173">
                  <c:v>0.11730500000000001</c:v>
                </c:pt>
                <c:pt idx="20174">
                  <c:v>0.109458</c:v>
                </c:pt>
                <c:pt idx="20175">
                  <c:v>0.110127</c:v>
                </c:pt>
                <c:pt idx="20176">
                  <c:v>0.11003300000000001</c:v>
                </c:pt>
                <c:pt idx="20177">
                  <c:v>0.11193</c:v>
                </c:pt>
                <c:pt idx="20178">
                  <c:v>0.112708</c:v>
                </c:pt>
                <c:pt idx="20179">
                  <c:v>0.118358</c:v>
                </c:pt>
                <c:pt idx="20180">
                  <c:v>0.108533</c:v>
                </c:pt>
                <c:pt idx="20181">
                  <c:v>0.11597</c:v>
                </c:pt>
                <c:pt idx="20182">
                  <c:v>0.115478</c:v>
                </c:pt>
                <c:pt idx="20183">
                  <c:v>0.111648</c:v>
                </c:pt>
                <c:pt idx="20184">
                  <c:v>0.125805</c:v>
                </c:pt>
                <c:pt idx="20185">
                  <c:v>0.115623</c:v>
                </c:pt>
                <c:pt idx="20186">
                  <c:v>0.109177</c:v>
                </c:pt>
                <c:pt idx="20187">
                  <c:v>0.110898</c:v>
                </c:pt>
                <c:pt idx="20188">
                  <c:v>0.113413</c:v>
                </c:pt>
                <c:pt idx="20189">
                  <c:v>0.112445</c:v>
                </c:pt>
                <c:pt idx="20190">
                  <c:v>0.12726199999999999</c:v>
                </c:pt>
                <c:pt idx="20191">
                  <c:v>0.11504499999999999</c:v>
                </c:pt>
                <c:pt idx="20192">
                  <c:v>0.109068</c:v>
                </c:pt>
                <c:pt idx="20193">
                  <c:v>0.111914</c:v>
                </c:pt>
                <c:pt idx="20194">
                  <c:v>0.11139300000000001</c:v>
                </c:pt>
                <c:pt idx="20195">
                  <c:v>0.12933900000000001</c:v>
                </c:pt>
                <c:pt idx="20196">
                  <c:v>0.11476600000000001</c:v>
                </c:pt>
                <c:pt idx="20197">
                  <c:v>0.111211</c:v>
                </c:pt>
                <c:pt idx="20198">
                  <c:v>0.11199000000000001</c:v>
                </c:pt>
                <c:pt idx="20199">
                  <c:v>0.11360000000000001</c:v>
                </c:pt>
                <c:pt idx="20200">
                  <c:v>0.11979099999999999</c:v>
                </c:pt>
                <c:pt idx="20201">
                  <c:v>0.112881</c:v>
                </c:pt>
                <c:pt idx="20202">
                  <c:v>0.111112</c:v>
                </c:pt>
                <c:pt idx="20203">
                  <c:v>0.11157</c:v>
                </c:pt>
                <c:pt idx="20204">
                  <c:v>0.112272</c:v>
                </c:pt>
                <c:pt idx="20205">
                  <c:v>0.118059</c:v>
                </c:pt>
                <c:pt idx="20206">
                  <c:v>0.11643100000000001</c:v>
                </c:pt>
                <c:pt idx="20207">
                  <c:v>0.11151</c:v>
                </c:pt>
                <c:pt idx="20208">
                  <c:v>0.109197</c:v>
                </c:pt>
                <c:pt idx="20209">
                  <c:v>0.11745899999999999</c:v>
                </c:pt>
                <c:pt idx="20210">
                  <c:v>0.12393899999999999</c:v>
                </c:pt>
                <c:pt idx="20211">
                  <c:v>0.12595899999999999</c:v>
                </c:pt>
                <c:pt idx="20212">
                  <c:v>0.109877</c:v>
                </c:pt>
                <c:pt idx="20213">
                  <c:v>0.112833</c:v>
                </c:pt>
                <c:pt idx="20214">
                  <c:v>0.12181599999999999</c:v>
                </c:pt>
                <c:pt idx="20215">
                  <c:v>0.11022700000000001</c:v>
                </c:pt>
                <c:pt idx="20216">
                  <c:v>0.112932</c:v>
                </c:pt>
                <c:pt idx="20217">
                  <c:v>0.122235</c:v>
                </c:pt>
                <c:pt idx="20218">
                  <c:v>0.108112</c:v>
                </c:pt>
                <c:pt idx="20219">
                  <c:v>0.119671</c:v>
                </c:pt>
                <c:pt idx="20220">
                  <c:v>0.11251700000000001</c:v>
                </c:pt>
                <c:pt idx="20221">
                  <c:v>0.118033</c:v>
                </c:pt>
                <c:pt idx="20222">
                  <c:v>0.108318</c:v>
                </c:pt>
                <c:pt idx="20223">
                  <c:v>0.115998</c:v>
                </c:pt>
                <c:pt idx="20224">
                  <c:v>0.111995</c:v>
                </c:pt>
                <c:pt idx="20225">
                  <c:v>0.117649</c:v>
                </c:pt>
                <c:pt idx="20226">
                  <c:v>0.119495</c:v>
                </c:pt>
                <c:pt idx="20227">
                  <c:v>0.109154</c:v>
                </c:pt>
                <c:pt idx="20228">
                  <c:v>0.110787</c:v>
                </c:pt>
                <c:pt idx="20229">
                  <c:v>0.11033999999999999</c:v>
                </c:pt>
                <c:pt idx="20230">
                  <c:v>0.11966300000000001</c:v>
                </c:pt>
                <c:pt idx="20231">
                  <c:v>0.12490900000000001</c:v>
                </c:pt>
                <c:pt idx="20232">
                  <c:v>0.109254</c:v>
                </c:pt>
                <c:pt idx="20233">
                  <c:v>0.112691</c:v>
                </c:pt>
                <c:pt idx="20234">
                  <c:v>0.110442</c:v>
                </c:pt>
                <c:pt idx="20235">
                  <c:v>0.110804</c:v>
                </c:pt>
                <c:pt idx="20236">
                  <c:v>0.12578600000000001</c:v>
                </c:pt>
                <c:pt idx="20237">
                  <c:v>0.120463</c:v>
                </c:pt>
                <c:pt idx="20238">
                  <c:v>0.109956</c:v>
                </c:pt>
                <c:pt idx="20239">
                  <c:v>0.10909199999999999</c:v>
                </c:pt>
                <c:pt idx="20240">
                  <c:v>0.106278</c:v>
                </c:pt>
                <c:pt idx="20241">
                  <c:v>0.109939</c:v>
                </c:pt>
                <c:pt idx="20242">
                  <c:v>0.112104</c:v>
                </c:pt>
                <c:pt idx="20243">
                  <c:v>0.11330999999999999</c:v>
                </c:pt>
                <c:pt idx="20244">
                  <c:v>0.110323</c:v>
                </c:pt>
                <c:pt idx="20245">
                  <c:v>0.10725999999999999</c:v>
                </c:pt>
                <c:pt idx="20246">
                  <c:v>0.10867300000000001</c:v>
                </c:pt>
                <c:pt idx="20247">
                  <c:v>0.124183</c:v>
                </c:pt>
                <c:pt idx="20248">
                  <c:v>0.112861</c:v>
                </c:pt>
                <c:pt idx="20249">
                  <c:v>0.120061</c:v>
                </c:pt>
                <c:pt idx="20250">
                  <c:v>0.11133</c:v>
                </c:pt>
                <c:pt idx="20251">
                  <c:v>0.115601</c:v>
                </c:pt>
                <c:pt idx="20252">
                  <c:v>0.122539</c:v>
                </c:pt>
                <c:pt idx="20253">
                  <c:v>0.11000699999999999</c:v>
                </c:pt>
                <c:pt idx="20254">
                  <c:v>0.11924700000000001</c:v>
                </c:pt>
                <c:pt idx="20255">
                  <c:v>0.11366900000000001</c:v>
                </c:pt>
                <c:pt idx="20256">
                  <c:v>0.105475</c:v>
                </c:pt>
                <c:pt idx="20257">
                  <c:v>0.10945199999999999</c:v>
                </c:pt>
                <c:pt idx="20258">
                  <c:v>0.108061</c:v>
                </c:pt>
                <c:pt idx="20259">
                  <c:v>0.122631</c:v>
                </c:pt>
                <c:pt idx="20260">
                  <c:v>0.110038</c:v>
                </c:pt>
                <c:pt idx="20261">
                  <c:v>0.114325</c:v>
                </c:pt>
                <c:pt idx="20262">
                  <c:v>0.112107</c:v>
                </c:pt>
                <c:pt idx="20263">
                  <c:v>0.109788</c:v>
                </c:pt>
                <c:pt idx="20264">
                  <c:v>0.10753500000000001</c:v>
                </c:pt>
                <c:pt idx="20265">
                  <c:v>0.116119</c:v>
                </c:pt>
                <c:pt idx="20266">
                  <c:v>0.112733</c:v>
                </c:pt>
                <c:pt idx="20267">
                  <c:v>0.113288</c:v>
                </c:pt>
                <c:pt idx="20268">
                  <c:v>0.11061699999999999</c:v>
                </c:pt>
                <c:pt idx="20269">
                  <c:v>0.112106</c:v>
                </c:pt>
                <c:pt idx="20270">
                  <c:v>0.115367</c:v>
                </c:pt>
                <c:pt idx="20271">
                  <c:v>0.112303</c:v>
                </c:pt>
                <c:pt idx="20272">
                  <c:v>0.111308</c:v>
                </c:pt>
                <c:pt idx="20273">
                  <c:v>0.114271</c:v>
                </c:pt>
                <c:pt idx="20274">
                  <c:v>0.11199099999999999</c:v>
                </c:pt>
                <c:pt idx="20275">
                  <c:v>0.117717</c:v>
                </c:pt>
                <c:pt idx="20276">
                  <c:v>0.120986</c:v>
                </c:pt>
                <c:pt idx="20277">
                  <c:v>0.1169</c:v>
                </c:pt>
                <c:pt idx="20278">
                  <c:v>0.111868</c:v>
                </c:pt>
                <c:pt idx="20279">
                  <c:v>0.11616899999999999</c:v>
                </c:pt>
                <c:pt idx="20280">
                  <c:v>0.12216299999999999</c:v>
                </c:pt>
                <c:pt idx="20281">
                  <c:v>0.12026000000000001</c:v>
                </c:pt>
                <c:pt idx="20282">
                  <c:v>0.118288</c:v>
                </c:pt>
                <c:pt idx="20283">
                  <c:v>0.110459</c:v>
                </c:pt>
                <c:pt idx="20284">
                  <c:v>0.111023</c:v>
                </c:pt>
                <c:pt idx="20285">
                  <c:v>0.112028</c:v>
                </c:pt>
                <c:pt idx="20286">
                  <c:v>0.120588</c:v>
                </c:pt>
                <c:pt idx="20287">
                  <c:v>0.115344</c:v>
                </c:pt>
                <c:pt idx="20288">
                  <c:v>0.119836</c:v>
                </c:pt>
                <c:pt idx="20289">
                  <c:v>0.112471</c:v>
                </c:pt>
                <c:pt idx="20290">
                  <c:v>0.10904899999999999</c:v>
                </c:pt>
                <c:pt idx="20291">
                  <c:v>0.116193</c:v>
                </c:pt>
                <c:pt idx="20292">
                  <c:v>0.113634</c:v>
                </c:pt>
                <c:pt idx="20293">
                  <c:v>0.10785</c:v>
                </c:pt>
                <c:pt idx="20294">
                  <c:v>0.11018600000000001</c:v>
                </c:pt>
                <c:pt idx="20295">
                  <c:v>0.112437</c:v>
                </c:pt>
                <c:pt idx="20296">
                  <c:v>0.123261</c:v>
                </c:pt>
                <c:pt idx="20297">
                  <c:v>0.115578</c:v>
                </c:pt>
                <c:pt idx="20298">
                  <c:v>0.106571</c:v>
                </c:pt>
                <c:pt idx="20299">
                  <c:v>0.10863399999999999</c:v>
                </c:pt>
                <c:pt idx="20300">
                  <c:v>0.10667</c:v>
                </c:pt>
                <c:pt idx="20301">
                  <c:v>0.12545300000000001</c:v>
                </c:pt>
                <c:pt idx="20302">
                  <c:v>0.114437</c:v>
                </c:pt>
                <c:pt idx="20303">
                  <c:v>0.114176</c:v>
                </c:pt>
                <c:pt idx="20304">
                  <c:v>0.111689</c:v>
                </c:pt>
                <c:pt idx="20305">
                  <c:v>0.109168</c:v>
                </c:pt>
                <c:pt idx="20306">
                  <c:v>0.119793</c:v>
                </c:pt>
                <c:pt idx="20307">
                  <c:v>0.11587600000000001</c:v>
                </c:pt>
                <c:pt idx="20308">
                  <c:v>0.107117</c:v>
                </c:pt>
                <c:pt idx="20309">
                  <c:v>0.11407</c:v>
                </c:pt>
                <c:pt idx="20310">
                  <c:v>0.110011</c:v>
                </c:pt>
                <c:pt idx="20311">
                  <c:v>0.118784</c:v>
                </c:pt>
                <c:pt idx="20312">
                  <c:v>0.115481</c:v>
                </c:pt>
                <c:pt idx="20313">
                  <c:v>0.114047</c:v>
                </c:pt>
                <c:pt idx="20314">
                  <c:v>0.111772</c:v>
                </c:pt>
                <c:pt idx="20315">
                  <c:v>0.109538</c:v>
                </c:pt>
                <c:pt idx="20316">
                  <c:v>0.109553</c:v>
                </c:pt>
                <c:pt idx="20317">
                  <c:v>0.120291</c:v>
                </c:pt>
                <c:pt idx="20318">
                  <c:v>0.10978</c:v>
                </c:pt>
                <c:pt idx="20319">
                  <c:v>0.13525400000000001</c:v>
                </c:pt>
                <c:pt idx="20320">
                  <c:v>0.109745</c:v>
                </c:pt>
                <c:pt idx="20321">
                  <c:v>0.11308799999999999</c:v>
                </c:pt>
                <c:pt idx="20322">
                  <c:v>0.10889699999999999</c:v>
                </c:pt>
                <c:pt idx="20323">
                  <c:v>0.118022</c:v>
                </c:pt>
                <c:pt idx="20324">
                  <c:v>0.113742</c:v>
                </c:pt>
                <c:pt idx="20325">
                  <c:v>0.11049100000000001</c:v>
                </c:pt>
                <c:pt idx="20326">
                  <c:v>0.105375</c:v>
                </c:pt>
                <c:pt idx="20327">
                  <c:v>0.112681</c:v>
                </c:pt>
                <c:pt idx="20328">
                  <c:v>0.120767</c:v>
                </c:pt>
                <c:pt idx="20329">
                  <c:v>0.112914</c:v>
                </c:pt>
                <c:pt idx="20330">
                  <c:v>0.11323900000000001</c:v>
                </c:pt>
                <c:pt idx="20331">
                  <c:v>0.10989599999999999</c:v>
                </c:pt>
                <c:pt idx="20332">
                  <c:v>0.117259</c:v>
                </c:pt>
                <c:pt idx="20333">
                  <c:v>0.119051</c:v>
                </c:pt>
                <c:pt idx="20334">
                  <c:v>0.115097</c:v>
                </c:pt>
                <c:pt idx="20335">
                  <c:v>0.120528</c:v>
                </c:pt>
                <c:pt idx="20336">
                  <c:v>0.10989599999999999</c:v>
                </c:pt>
                <c:pt idx="20337">
                  <c:v>0.10978</c:v>
                </c:pt>
                <c:pt idx="20338">
                  <c:v>0.113777</c:v>
                </c:pt>
                <c:pt idx="20339">
                  <c:v>0.120923</c:v>
                </c:pt>
                <c:pt idx="20340">
                  <c:v>0.122406</c:v>
                </c:pt>
                <c:pt idx="20341">
                  <c:v>0.111375</c:v>
                </c:pt>
                <c:pt idx="20342">
                  <c:v>0.112938</c:v>
                </c:pt>
                <c:pt idx="20343">
                  <c:v>0.112779</c:v>
                </c:pt>
                <c:pt idx="20344">
                  <c:v>0.11092299999999999</c:v>
                </c:pt>
                <c:pt idx="20345">
                  <c:v>0.13273599999999999</c:v>
                </c:pt>
                <c:pt idx="20346">
                  <c:v>0.110502</c:v>
                </c:pt>
                <c:pt idx="20347">
                  <c:v>0.11440599999999999</c:v>
                </c:pt>
                <c:pt idx="20348">
                  <c:v>0.112446</c:v>
                </c:pt>
                <c:pt idx="20349">
                  <c:v>0.111789</c:v>
                </c:pt>
                <c:pt idx="20350">
                  <c:v>0.10885599999999999</c:v>
                </c:pt>
                <c:pt idx="20351">
                  <c:v>0.121771</c:v>
                </c:pt>
                <c:pt idx="20352">
                  <c:v>0.108457</c:v>
                </c:pt>
                <c:pt idx="20353">
                  <c:v>0.12260699999999999</c:v>
                </c:pt>
                <c:pt idx="20354">
                  <c:v>0.111723</c:v>
                </c:pt>
                <c:pt idx="20355">
                  <c:v>0.11512</c:v>
                </c:pt>
                <c:pt idx="20356">
                  <c:v>0.12246600000000001</c:v>
                </c:pt>
                <c:pt idx="20357">
                  <c:v>0.11378199999999999</c:v>
                </c:pt>
                <c:pt idx="20358">
                  <c:v>0.112139</c:v>
                </c:pt>
                <c:pt idx="20359">
                  <c:v>0.109999</c:v>
                </c:pt>
                <c:pt idx="20360">
                  <c:v>0.11189</c:v>
                </c:pt>
                <c:pt idx="20361">
                  <c:v>0.120186</c:v>
                </c:pt>
                <c:pt idx="20362">
                  <c:v>0.106309</c:v>
                </c:pt>
                <c:pt idx="20363">
                  <c:v>0.11395</c:v>
                </c:pt>
                <c:pt idx="20364">
                  <c:v>0.10940900000000001</c:v>
                </c:pt>
                <c:pt idx="20365">
                  <c:v>0.111771</c:v>
                </c:pt>
                <c:pt idx="20366">
                  <c:v>0.118724</c:v>
                </c:pt>
                <c:pt idx="20367">
                  <c:v>0.112938</c:v>
                </c:pt>
                <c:pt idx="20368">
                  <c:v>0.108741</c:v>
                </c:pt>
                <c:pt idx="20369">
                  <c:v>0.110801</c:v>
                </c:pt>
                <c:pt idx="20370">
                  <c:v>0.109037</c:v>
                </c:pt>
                <c:pt idx="20371">
                  <c:v>0.124821</c:v>
                </c:pt>
                <c:pt idx="20372">
                  <c:v>0.115393</c:v>
                </c:pt>
                <c:pt idx="20373">
                  <c:v>0.11924</c:v>
                </c:pt>
                <c:pt idx="20374">
                  <c:v>0.116311</c:v>
                </c:pt>
                <c:pt idx="20375">
                  <c:v>0.108864</c:v>
                </c:pt>
                <c:pt idx="20376">
                  <c:v>0.11602700000000001</c:v>
                </c:pt>
                <c:pt idx="20377">
                  <c:v>0.117356</c:v>
                </c:pt>
                <c:pt idx="20378">
                  <c:v>0.10868700000000001</c:v>
                </c:pt>
                <c:pt idx="20379">
                  <c:v>0.115985</c:v>
                </c:pt>
                <c:pt idx="20380">
                  <c:v>0.109931</c:v>
                </c:pt>
                <c:pt idx="20381">
                  <c:v>0.109418</c:v>
                </c:pt>
                <c:pt idx="20382">
                  <c:v>0.114019</c:v>
                </c:pt>
                <c:pt idx="20383">
                  <c:v>0.108486</c:v>
                </c:pt>
                <c:pt idx="20384">
                  <c:v>0.12194199999999999</c:v>
                </c:pt>
                <c:pt idx="20385">
                  <c:v>0.110457</c:v>
                </c:pt>
                <c:pt idx="20386">
                  <c:v>0.10892400000000001</c:v>
                </c:pt>
                <c:pt idx="20387">
                  <c:v>0.118465</c:v>
                </c:pt>
                <c:pt idx="20388">
                  <c:v>0.111882</c:v>
                </c:pt>
                <c:pt idx="20389">
                  <c:v>0.115174</c:v>
                </c:pt>
                <c:pt idx="20390">
                  <c:v>0.112391</c:v>
                </c:pt>
                <c:pt idx="20391">
                  <c:v>0.11626400000000001</c:v>
                </c:pt>
                <c:pt idx="20392">
                  <c:v>0.121623</c:v>
                </c:pt>
                <c:pt idx="20393">
                  <c:v>0.111055</c:v>
                </c:pt>
                <c:pt idx="20394">
                  <c:v>0.10936700000000001</c:v>
                </c:pt>
                <c:pt idx="20395">
                  <c:v>0.11092299999999999</c:v>
                </c:pt>
                <c:pt idx="20396">
                  <c:v>0.109102</c:v>
                </c:pt>
                <c:pt idx="20397">
                  <c:v>0.111746</c:v>
                </c:pt>
                <c:pt idx="20398">
                  <c:v>0.112855</c:v>
                </c:pt>
                <c:pt idx="20399">
                  <c:v>0.108843</c:v>
                </c:pt>
                <c:pt idx="20400">
                  <c:v>0.116241</c:v>
                </c:pt>
                <c:pt idx="20401">
                  <c:v>0.113299</c:v>
                </c:pt>
                <c:pt idx="20402">
                  <c:v>0.11273</c:v>
                </c:pt>
                <c:pt idx="20403">
                  <c:v>0.129686</c:v>
                </c:pt>
                <c:pt idx="20404">
                  <c:v>0.10648299999999999</c:v>
                </c:pt>
                <c:pt idx="20405">
                  <c:v>0.117658</c:v>
                </c:pt>
                <c:pt idx="20406">
                  <c:v>0.112571</c:v>
                </c:pt>
                <c:pt idx="20407">
                  <c:v>0.11153</c:v>
                </c:pt>
                <c:pt idx="20408">
                  <c:v>0.11818099999999999</c:v>
                </c:pt>
                <c:pt idx="20409">
                  <c:v>0.117426</c:v>
                </c:pt>
                <c:pt idx="20410">
                  <c:v>0.112634</c:v>
                </c:pt>
                <c:pt idx="20411">
                  <c:v>0.11569699999999999</c:v>
                </c:pt>
                <c:pt idx="20412">
                  <c:v>0.114813</c:v>
                </c:pt>
                <c:pt idx="20413">
                  <c:v>0.11440599999999999</c:v>
                </c:pt>
                <c:pt idx="20414">
                  <c:v>0.12704599999999999</c:v>
                </c:pt>
                <c:pt idx="20415">
                  <c:v>0.111928</c:v>
                </c:pt>
                <c:pt idx="20416">
                  <c:v>0.112055</c:v>
                </c:pt>
                <c:pt idx="20417">
                  <c:v>0.112306</c:v>
                </c:pt>
                <c:pt idx="20418">
                  <c:v>0.10988199999999999</c:v>
                </c:pt>
                <c:pt idx="20419">
                  <c:v>0.112357</c:v>
                </c:pt>
                <c:pt idx="20420">
                  <c:v>0.122155</c:v>
                </c:pt>
                <c:pt idx="20421">
                  <c:v>0.112155</c:v>
                </c:pt>
                <c:pt idx="20422">
                  <c:v>0.115478</c:v>
                </c:pt>
                <c:pt idx="20423">
                  <c:v>0.11025799999999999</c:v>
                </c:pt>
                <c:pt idx="20424">
                  <c:v>0.111586</c:v>
                </c:pt>
                <c:pt idx="20425">
                  <c:v>0.117686</c:v>
                </c:pt>
                <c:pt idx="20426">
                  <c:v>0.114841</c:v>
                </c:pt>
                <c:pt idx="20427">
                  <c:v>0.113208</c:v>
                </c:pt>
                <c:pt idx="20428">
                  <c:v>0.106861</c:v>
                </c:pt>
                <c:pt idx="20429">
                  <c:v>0.107348</c:v>
                </c:pt>
                <c:pt idx="20430">
                  <c:v>0.108135</c:v>
                </c:pt>
                <c:pt idx="20431">
                  <c:v>0.12517400000000001</c:v>
                </c:pt>
                <c:pt idx="20432">
                  <c:v>0.11518</c:v>
                </c:pt>
                <c:pt idx="20433">
                  <c:v>0.109831</c:v>
                </c:pt>
                <c:pt idx="20434">
                  <c:v>0.11529399999999999</c:v>
                </c:pt>
                <c:pt idx="20435">
                  <c:v>0.10871500000000001</c:v>
                </c:pt>
                <c:pt idx="20436">
                  <c:v>0.12227399999999999</c:v>
                </c:pt>
                <c:pt idx="20437">
                  <c:v>0.11948400000000001</c:v>
                </c:pt>
                <c:pt idx="20438">
                  <c:v>0.111882</c:v>
                </c:pt>
                <c:pt idx="20439">
                  <c:v>0.108616</c:v>
                </c:pt>
                <c:pt idx="20440">
                  <c:v>0.111182</c:v>
                </c:pt>
                <c:pt idx="20441">
                  <c:v>0.112166</c:v>
                </c:pt>
                <c:pt idx="20442">
                  <c:v>0.12762299999999999</c:v>
                </c:pt>
                <c:pt idx="20443">
                  <c:v>0.11285199999999999</c:v>
                </c:pt>
                <c:pt idx="20444">
                  <c:v>0.11522399999999999</c:v>
                </c:pt>
                <c:pt idx="20445">
                  <c:v>0.112499</c:v>
                </c:pt>
                <c:pt idx="20446">
                  <c:v>0.108206</c:v>
                </c:pt>
                <c:pt idx="20447">
                  <c:v>0.123712</c:v>
                </c:pt>
                <c:pt idx="20448">
                  <c:v>0.11036600000000001</c:v>
                </c:pt>
                <c:pt idx="20449">
                  <c:v>0.111452</c:v>
                </c:pt>
                <c:pt idx="20450">
                  <c:v>0.11076999999999999</c:v>
                </c:pt>
                <c:pt idx="20451">
                  <c:v>0.109392</c:v>
                </c:pt>
                <c:pt idx="20452">
                  <c:v>0.106563</c:v>
                </c:pt>
                <c:pt idx="20453">
                  <c:v>0.125191</c:v>
                </c:pt>
                <c:pt idx="20454">
                  <c:v>0.107469</c:v>
                </c:pt>
                <c:pt idx="20455">
                  <c:v>0.110099</c:v>
                </c:pt>
                <c:pt idx="20456">
                  <c:v>0.106431</c:v>
                </c:pt>
                <c:pt idx="20457">
                  <c:v>0.11335000000000001</c:v>
                </c:pt>
                <c:pt idx="20458">
                  <c:v>0.119967</c:v>
                </c:pt>
                <c:pt idx="20459">
                  <c:v>0.115268</c:v>
                </c:pt>
                <c:pt idx="20460">
                  <c:v>0.113927</c:v>
                </c:pt>
                <c:pt idx="20461">
                  <c:v>0.111876</c:v>
                </c:pt>
                <c:pt idx="20462">
                  <c:v>0.108361</c:v>
                </c:pt>
                <c:pt idx="20463">
                  <c:v>0.120853</c:v>
                </c:pt>
                <c:pt idx="20464">
                  <c:v>0.10814600000000001</c:v>
                </c:pt>
                <c:pt idx="20465">
                  <c:v>0.112169</c:v>
                </c:pt>
                <c:pt idx="20466">
                  <c:v>0.109385</c:v>
                </c:pt>
                <c:pt idx="20467">
                  <c:v>0.11123</c:v>
                </c:pt>
                <c:pt idx="20468">
                  <c:v>0.11926200000000001</c:v>
                </c:pt>
                <c:pt idx="20469">
                  <c:v>0.12809899999999999</c:v>
                </c:pt>
                <c:pt idx="20470">
                  <c:v>0.10864699999999999</c:v>
                </c:pt>
                <c:pt idx="20471">
                  <c:v>0.110556</c:v>
                </c:pt>
                <c:pt idx="20472">
                  <c:v>0.109456</c:v>
                </c:pt>
                <c:pt idx="20473">
                  <c:v>0.110334</c:v>
                </c:pt>
                <c:pt idx="20474">
                  <c:v>0.130076</c:v>
                </c:pt>
                <c:pt idx="20475">
                  <c:v>0.114664</c:v>
                </c:pt>
                <c:pt idx="20476">
                  <c:v>0.109137</c:v>
                </c:pt>
                <c:pt idx="20477">
                  <c:v>0.11217299999999999</c:v>
                </c:pt>
                <c:pt idx="20478">
                  <c:v>0.108593</c:v>
                </c:pt>
                <c:pt idx="20479">
                  <c:v>0.117253</c:v>
                </c:pt>
                <c:pt idx="20480">
                  <c:v>0.119035</c:v>
                </c:pt>
                <c:pt idx="20481">
                  <c:v>0.11038000000000001</c:v>
                </c:pt>
                <c:pt idx="20482">
                  <c:v>0.109957</c:v>
                </c:pt>
                <c:pt idx="20483">
                  <c:v>0.111925</c:v>
                </c:pt>
                <c:pt idx="20484">
                  <c:v>0.115649</c:v>
                </c:pt>
                <c:pt idx="20485">
                  <c:v>0.113581</c:v>
                </c:pt>
                <c:pt idx="20486">
                  <c:v>0.107908</c:v>
                </c:pt>
                <c:pt idx="20487">
                  <c:v>0.112798</c:v>
                </c:pt>
                <c:pt idx="20488">
                  <c:v>0.109792</c:v>
                </c:pt>
                <c:pt idx="20489">
                  <c:v>0.11978</c:v>
                </c:pt>
                <c:pt idx="20490">
                  <c:v>0.110399</c:v>
                </c:pt>
                <c:pt idx="20491">
                  <c:v>0.10817599999999999</c:v>
                </c:pt>
                <c:pt idx="20492">
                  <c:v>0.107532</c:v>
                </c:pt>
                <c:pt idx="20493">
                  <c:v>0.113134</c:v>
                </c:pt>
                <c:pt idx="20494">
                  <c:v>0.118065</c:v>
                </c:pt>
                <c:pt idx="20495">
                  <c:v>0.115208</c:v>
                </c:pt>
                <c:pt idx="20496">
                  <c:v>0.1091</c:v>
                </c:pt>
                <c:pt idx="20497">
                  <c:v>0.11390400000000001</c:v>
                </c:pt>
                <c:pt idx="20498">
                  <c:v>0.119432</c:v>
                </c:pt>
                <c:pt idx="20499">
                  <c:v>0.120116</c:v>
                </c:pt>
                <c:pt idx="20500">
                  <c:v>0.12701200000000001</c:v>
                </c:pt>
                <c:pt idx="20501">
                  <c:v>0.11252</c:v>
                </c:pt>
                <c:pt idx="20502">
                  <c:v>0.109845</c:v>
                </c:pt>
                <c:pt idx="20503">
                  <c:v>0.114397</c:v>
                </c:pt>
                <c:pt idx="20504">
                  <c:v>0.111432</c:v>
                </c:pt>
                <c:pt idx="20505">
                  <c:v>0.12384199999999999</c:v>
                </c:pt>
                <c:pt idx="20506">
                  <c:v>0.112301</c:v>
                </c:pt>
                <c:pt idx="20507">
                  <c:v>0.107987</c:v>
                </c:pt>
                <c:pt idx="20508">
                  <c:v>0.117287</c:v>
                </c:pt>
                <c:pt idx="20509">
                  <c:v>0.11117299999999999</c:v>
                </c:pt>
                <c:pt idx="20510">
                  <c:v>0.109057</c:v>
                </c:pt>
                <c:pt idx="20511">
                  <c:v>0.121729</c:v>
                </c:pt>
                <c:pt idx="20512">
                  <c:v>0.107319</c:v>
                </c:pt>
                <c:pt idx="20513">
                  <c:v>0.111583</c:v>
                </c:pt>
                <c:pt idx="20514">
                  <c:v>0.109532</c:v>
                </c:pt>
                <c:pt idx="20515">
                  <c:v>0.11394700000000001</c:v>
                </c:pt>
                <c:pt idx="20516">
                  <c:v>0.12830800000000001</c:v>
                </c:pt>
                <c:pt idx="20517">
                  <c:v>0.111274</c:v>
                </c:pt>
                <c:pt idx="20518">
                  <c:v>0.108431</c:v>
                </c:pt>
                <c:pt idx="20519">
                  <c:v>0.108429</c:v>
                </c:pt>
                <c:pt idx="20520">
                  <c:v>0.110749</c:v>
                </c:pt>
                <c:pt idx="20521">
                  <c:v>0.11479499999999999</c:v>
                </c:pt>
                <c:pt idx="20522">
                  <c:v>0.117796</c:v>
                </c:pt>
                <c:pt idx="20523">
                  <c:v>0.11821</c:v>
                </c:pt>
                <c:pt idx="20524">
                  <c:v>0.109441</c:v>
                </c:pt>
                <c:pt idx="20525">
                  <c:v>0.10798099999999999</c:v>
                </c:pt>
                <c:pt idx="20526">
                  <c:v>0.11019</c:v>
                </c:pt>
                <c:pt idx="20527">
                  <c:v>0.119003</c:v>
                </c:pt>
                <c:pt idx="20528">
                  <c:v>0.111857</c:v>
                </c:pt>
                <c:pt idx="20529">
                  <c:v>0.111808</c:v>
                </c:pt>
                <c:pt idx="20530">
                  <c:v>0.107004</c:v>
                </c:pt>
                <c:pt idx="20531">
                  <c:v>0.11855599999999999</c:v>
                </c:pt>
                <c:pt idx="20532">
                  <c:v>0.115091</c:v>
                </c:pt>
                <c:pt idx="20533">
                  <c:v>0.11125</c:v>
                </c:pt>
                <c:pt idx="20534">
                  <c:v>0.11726200000000001</c:v>
                </c:pt>
                <c:pt idx="20535">
                  <c:v>0.106238</c:v>
                </c:pt>
                <c:pt idx="20536">
                  <c:v>0.10631699999999999</c:v>
                </c:pt>
                <c:pt idx="20537">
                  <c:v>0.123071</c:v>
                </c:pt>
                <c:pt idx="20538">
                  <c:v>0.108517</c:v>
                </c:pt>
                <c:pt idx="20539">
                  <c:v>0.117433</c:v>
                </c:pt>
                <c:pt idx="20540">
                  <c:v>0.112613</c:v>
                </c:pt>
                <c:pt idx="20541">
                  <c:v>0.113583</c:v>
                </c:pt>
                <c:pt idx="20542">
                  <c:v>0.109014</c:v>
                </c:pt>
                <c:pt idx="20543">
                  <c:v>0.115452</c:v>
                </c:pt>
                <c:pt idx="20544">
                  <c:v>0.11722200000000001</c:v>
                </c:pt>
                <c:pt idx="20545">
                  <c:v>0.114437</c:v>
                </c:pt>
                <c:pt idx="20546">
                  <c:v>0.108567</c:v>
                </c:pt>
                <c:pt idx="20547">
                  <c:v>0.117213</c:v>
                </c:pt>
                <c:pt idx="20548">
                  <c:v>0.122944</c:v>
                </c:pt>
                <c:pt idx="20549">
                  <c:v>0.122701</c:v>
                </c:pt>
                <c:pt idx="20550">
                  <c:v>0.112261</c:v>
                </c:pt>
                <c:pt idx="20551">
                  <c:v>0.111109</c:v>
                </c:pt>
                <c:pt idx="20552">
                  <c:v>0.10931</c:v>
                </c:pt>
                <c:pt idx="20553">
                  <c:v>0.110161</c:v>
                </c:pt>
                <c:pt idx="20554">
                  <c:v>0.11090899999999999</c:v>
                </c:pt>
                <c:pt idx="20555">
                  <c:v>0.11398800000000001</c:v>
                </c:pt>
                <c:pt idx="20556">
                  <c:v>0.11142199999999999</c:v>
                </c:pt>
                <c:pt idx="20557">
                  <c:v>0.111717</c:v>
                </c:pt>
                <c:pt idx="20558">
                  <c:v>0.120599</c:v>
                </c:pt>
                <c:pt idx="20559">
                  <c:v>0.12894900000000001</c:v>
                </c:pt>
                <c:pt idx="20560">
                  <c:v>0.11182300000000001</c:v>
                </c:pt>
                <c:pt idx="20561">
                  <c:v>0.110149</c:v>
                </c:pt>
                <c:pt idx="20562">
                  <c:v>0.112257</c:v>
                </c:pt>
                <c:pt idx="20563">
                  <c:v>0.124027</c:v>
                </c:pt>
                <c:pt idx="20564">
                  <c:v>0.110072</c:v>
                </c:pt>
                <c:pt idx="20565">
                  <c:v>0.12508</c:v>
                </c:pt>
                <c:pt idx="20566">
                  <c:v>0.111043</c:v>
                </c:pt>
                <c:pt idx="20567">
                  <c:v>0.120106</c:v>
                </c:pt>
                <c:pt idx="20568">
                  <c:v>0.111732</c:v>
                </c:pt>
                <c:pt idx="20569">
                  <c:v>0.107587</c:v>
                </c:pt>
                <c:pt idx="20570">
                  <c:v>0.11076900000000001</c:v>
                </c:pt>
                <c:pt idx="20571">
                  <c:v>0.134685</c:v>
                </c:pt>
                <c:pt idx="20572">
                  <c:v>0.109939</c:v>
                </c:pt>
                <c:pt idx="20573">
                  <c:v>0.11486</c:v>
                </c:pt>
                <c:pt idx="20574">
                  <c:v>0.116477</c:v>
                </c:pt>
                <c:pt idx="20575">
                  <c:v>0.113735</c:v>
                </c:pt>
                <c:pt idx="20576">
                  <c:v>0.117143</c:v>
                </c:pt>
                <c:pt idx="20577">
                  <c:v>0.121813</c:v>
                </c:pt>
                <c:pt idx="20578">
                  <c:v>0.113</c:v>
                </c:pt>
                <c:pt idx="20579">
                  <c:v>0.112007</c:v>
                </c:pt>
                <c:pt idx="20580">
                  <c:v>0.106695</c:v>
                </c:pt>
                <c:pt idx="20581">
                  <c:v>0.110803</c:v>
                </c:pt>
                <c:pt idx="20582">
                  <c:v>0.114025</c:v>
                </c:pt>
                <c:pt idx="20583">
                  <c:v>0.10963100000000001</c:v>
                </c:pt>
                <c:pt idx="20584">
                  <c:v>0.113998</c:v>
                </c:pt>
                <c:pt idx="20585">
                  <c:v>0.111749</c:v>
                </c:pt>
                <c:pt idx="20586">
                  <c:v>0.117475</c:v>
                </c:pt>
                <c:pt idx="20587">
                  <c:v>0.121988</c:v>
                </c:pt>
                <c:pt idx="20588">
                  <c:v>0.113805</c:v>
                </c:pt>
                <c:pt idx="20589">
                  <c:v>0.11619500000000001</c:v>
                </c:pt>
                <c:pt idx="20590">
                  <c:v>0.11622</c:v>
                </c:pt>
                <c:pt idx="20591">
                  <c:v>0.11221299999999999</c:v>
                </c:pt>
                <c:pt idx="20592">
                  <c:v>0.120616</c:v>
                </c:pt>
                <c:pt idx="20593">
                  <c:v>0.113591</c:v>
                </c:pt>
                <c:pt idx="20594">
                  <c:v>0.10648199999999999</c:v>
                </c:pt>
                <c:pt idx="20595">
                  <c:v>0.114036</c:v>
                </c:pt>
                <c:pt idx="20596">
                  <c:v>0.11223</c:v>
                </c:pt>
                <c:pt idx="20597">
                  <c:v>0.112912</c:v>
                </c:pt>
                <c:pt idx="20598">
                  <c:v>0.12077599999999999</c:v>
                </c:pt>
                <c:pt idx="20599">
                  <c:v>0.111557</c:v>
                </c:pt>
                <c:pt idx="20600">
                  <c:v>0.117871</c:v>
                </c:pt>
                <c:pt idx="20601">
                  <c:v>0.108752</c:v>
                </c:pt>
                <c:pt idx="20602">
                  <c:v>0.110722</c:v>
                </c:pt>
                <c:pt idx="20603">
                  <c:v>0.11287800000000001</c:v>
                </c:pt>
                <c:pt idx="20604">
                  <c:v>0.119558</c:v>
                </c:pt>
                <c:pt idx="20605">
                  <c:v>0.11214300000000001</c:v>
                </c:pt>
                <c:pt idx="20606">
                  <c:v>0.10546999999999999</c:v>
                </c:pt>
                <c:pt idx="20607">
                  <c:v>0.11235199999999999</c:v>
                </c:pt>
                <c:pt idx="20608">
                  <c:v>0.107947</c:v>
                </c:pt>
                <c:pt idx="20609">
                  <c:v>0.121157</c:v>
                </c:pt>
                <c:pt idx="20610">
                  <c:v>0.112599</c:v>
                </c:pt>
                <c:pt idx="20611">
                  <c:v>0.10979899999999999</c:v>
                </c:pt>
                <c:pt idx="20612">
                  <c:v>0.10965800000000001</c:v>
                </c:pt>
                <c:pt idx="20613">
                  <c:v>0.11215899999999999</c:v>
                </c:pt>
                <c:pt idx="20614">
                  <c:v>0.12020699999999999</c:v>
                </c:pt>
                <c:pt idx="20615">
                  <c:v>0.12801499999999999</c:v>
                </c:pt>
                <c:pt idx="20616">
                  <c:v>0.117725</c:v>
                </c:pt>
                <c:pt idx="20617">
                  <c:v>0.110766</c:v>
                </c:pt>
                <c:pt idx="20618">
                  <c:v>0.113293</c:v>
                </c:pt>
                <c:pt idx="20619">
                  <c:v>0.11346299999999999</c:v>
                </c:pt>
                <c:pt idx="20620">
                  <c:v>0.12374300000000001</c:v>
                </c:pt>
                <c:pt idx="20621">
                  <c:v>0.11856</c:v>
                </c:pt>
                <c:pt idx="20622">
                  <c:v>0.111766</c:v>
                </c:pt>
                <c:pt idx="20623">
                  <c:v>0.114422</c:v>
                </c:pt>
                <c:pt idx="20624">
                  <c:v>0.11201899999999999</c:v>
                </c:pt>
                <c:pt idx="20625">
                  <c:v>0.109652</c:v>
                </c:pt>
                <c:pt idx="20626">
                  <c:v>0.116729</c:v>
                </c:pt>
                <c:pt idx="20627">
                  <c:v>0.11201899999999999</c:v>
                </c:pt>
                <c:pt idx="20628">
                  <c:v>0.116164</c:v>
                </c:pt>
                <c:pt idx="20629">
                  <c:v>0.113103</c:v>
                </c:pt>
                <c:pt idx="20630">
                  <c:v>0.110139</c:v>
                </c:pt>
                <c:pt idx="20631">
                  <c:v>0.13707900000000001</c:v>
                </c:pt>
                <c:pt idx="20632">
                  <c:v>0.117355</c:v>
                </c:pt>
                <c:pt idx="20633">
                  <c:v>0.112428</c:v>
                </c:pt>
                <c:pt idx="20634">
                  <c:v>0.11574</c:v>
                </c:pt>
                <c:pt idx="20635">
                  <c:v>0.114729</c:v>
                </c:pt>
                <c:pt idx="20636">
                  <c:v>0.11923400000000001</c:v>
                </c:pt>
                <c:pt idx="20637">
                  <c:v>0.121754</c:v>
                </c:pt>
                <c:pt idx="20638">
                  <c:v>0.11042200000000001</c:v>
                </c:pt>
                <c:pt idx="20639">
                  <c:v>0.1105</c:v>
                </c:pt>
                <c:pt idx="20640">
                  <c:v>0.109136</c:v>
                </c:pt>
                <c:pt idx="20641">
                  <c:v>0.110971</c:v>
                </c:pt>
                <c:pt idx="20642">
                  <c:v>0.12260699999999999</c:v>
                </c:pt>
                <c:pt idx="20643">
                  <c:v>0.113415</c:v>
                </c:pt>
                <c:pt idx="20644">
                  <c:v>0.111868</c:v>
                </c:pt>
                <c:pt idx="20645">
                  <c:v>0.111806</c:v>
                </c:pt>
                <c:pt idx="20646">
                  <c:v>0.112113</c:v>
                </c:pt>
                <c:pt idx="20647">
                  <c:v>0.11286400000000001</c:v>
                </c:pt>
                <c:pt idx="20648">
                  <c:v>0.11751300000000001</c:v>
                </c:pt>
                <c:pt idx="20649">
                  <c:v>0.116004</c:v>
                </c:pt>
                <c:pt idx="20650">
                  <c:v>0.10778600000000001</c:v>
                </c:pt>
                <c:pt idx="20651">
                  <c:v>0.10631699999999999</c:v>
                </c:pt>
                <c:pt idx="20652">
                  <c:v>0.10975500000000001</c:v>
                </c:pt>
                <c:pt idx="20653">
                  <c:v>0.110721</c:v>
                </c:pt>
                <c:pt idx="20654">
                  <c:v>0.120874</c:v>
                </c:pt>
                <c:pt idx="20655">
                  <c:v>0.127416</c:v>
                </c:pt>
                <c:pt idx="20656">
                  <c:v>0.115914</c:v>
                </c:pt>
                <c:pt idx="20657">
                  <c:v>0.111287</c:v>
                </c:pt>
                <c:pt idx="20658">
                  <c:v>0.115484</c:v>
                </c:pt>
                <c:pt idx="20659">
                  <c:v>0.11239499999999999</c:v>
                </c:pt>
                <c:pt idx="20660">
                  <c:v>0.123376</c:v>
                </c:pt>
                <c:pt idx="20661">
                  <c:v>0.1152</c:v>
                </c:pt>
                <c:pt idx="20662">
                  <c:v>0.10775899999999999</c:v>
                </c:pt>
                <c:pt idx="20663">
                  <c:v>0.114318</c:v>
                </c:pt>
                <c:pt idx="20664">
                  <c:v>0.11684700000000001</c:v>
                </c:pt>
                <c:pt idx="20665">
                  <c:v>0.10918600000000001</c:v>
                </c:pt>
                <c:pt idx="20666">
                  <c:v>0.113964</c:v>
                </c:pt>
                <c:pt idx="20667">
                  <c:v>0.110901</c:v>
                </c:pt>
                <c:pt idx="20668">
                  <c:v>0.113691</c:v>
                </c:pt>
                <c:pt idx="20669">
                  <c:v>0.115151</c:v>
                </c:pt>
                <c:pt idx="20670">
                  <c:v>0.118217</c:v>
                </c:pt>
                <c:pt idx="20671">
                  <c:v>0.11465500000000001</c:v>
                </c:pt>
                <c:pt idx="20672">
                  <c:v>0.110127</c:v>
                </c:pt>
                <c:pt idx="20673">
                  <c:v>0.10696899999999999</c:v>
                </c:pt>
                <c:pt idx="20674">
                  <c:v>0.109029</c:v>
                </c:pt>
                <c:pt idx="20675">
                  <c:v>0.120474</c:v>
                </c:pt>
                <c:pt idx="20676">
                  <c:v>0.117678</c:v>
                </c:pt>
                <c:pt idx="20677">
                  <c:v>0.10950600000000001</c:v>
                </c:pt>
                <c:pt idx="20678">
                  <c:v>0.109843</c:v>
                </c:pt>
                <c:pt idx="20679">
                  <c:v>0.110067</c:v>
                </c:pt>
                <c:pt idx="20680">
                  <c:v>0.108906</c:v>
                </c:pt>
                <c:pt idx="20681">
                  <c:v>0.11819200000000001</c:v>
                </c:pt>
                <c:pt idx="20682">
                  <c:v>0.110135</c:v>
                </c:pt>
                <c:pt idx="20683">
                  <c:v>0.115533</c:v>
                </c:pt>
                <c:pt idx="20684">
                  <c:v>0.111766</c:v>
                </c:pt>
                <c:pt idx="20685">
                  <c:v>0.10798099999999999</c:v>
                </c:pt>
                <c:pt idx="20686">
                  <c:v>0.12784499999999999</c:v>
                </c:pt>
                <c:pt idx="20687">
                  <c:v>0.122698</c:v>
                </c:pt>
                <c:pt idx="20688">
                  <c:v>0.11755</c:v>
                </c:pt>
                <c:pt idx="20689">
                  <c:v>0.11738999999999999</c:v>
                </c:pt>
                <c:pt idx="20690">
                  <c:v>0.11329599999999999</c:v>
                </c:pt>
                <c:pt idx="20691">
                  <c:v>0.118129</c:v>
                </c:pt>
                <c:pt idx="20692">
                  <c:v>0.122514</c:v>
                </c:pt>
                <c:pt idx="20693">
                  <c:v>0.109664</c:v>
                </c:pt>
                <c:pt idx="20694">
                  <c:v>0.11684</c:v>
                </c:pt>
                <c:pt idx="20695">
                  <c:v>0.110736</c:v>
                </c:pt>
                <c:pt idx="20696">
                  <c:v>0.12074600000000001</c:v>
                </c:pt>
                <c:pt idx="20697">
                  <c:v>0.11507199999999999</c:v>
                </c:pt>
                <c:pt idx="20698">
                  <c:v>0.109907</c:v>
                </c:pt>
                <c:pt idx="20699">
                  <c:v>0.11695700000000001</c:v>
                </c:pt>
                <c:pt idx="20700">
                  <c:v>0.10871599999999999</c:v>
                </c:pt>
                <c:pt idx="20701">
                  <c:v>0.11736199999999999</c:v>
                </c:pt>
                <c:pt idx="20702">
                  <c:v>0.117618</c:v>
                </c:pt>
                <c:pt idx="20703">
                  <c:v>0.111106</c:v>
                </c:pt>
                <c:pt idx="20704">
                  <c:v>0.11730699999999999</c:v>
                </c:pt>
                <c:pt idx="20705">
                  <c:v>0.109427</c:v>
                </c:pt>
                <c:pt idx="20706">
                  <c:v>0.114048</c:v>
                </c:pt>
                <c:pt idx="20707">
                  <c:v>0.12809300000000001</c:v>
                </c:pt>
                <c:pt idx="20708">
                  <c:v>0.115672</c:v>
                </c:pt>
                <c:pt idx="20709">
                  <c:v>0.117981</c:v>
                </c:pt>
                <c:pt idx="20710">
                  <c:v>0.109276</c:v>
                </c:pt>
                <c:pt idx="20711">
                  <c:v>0.124399</c:v>
                </c:pt>
                <c:pt idx="20712">
                  <c:v>0.109071</c:v>
                </c:pt>
                <c:pt idx="20713">
                  <c:v>0.122012</c:v>
                </c:pt>
                <c:pt idx="20714">
                  <c:v>0.11898599999999999</c:v>
                </c:pt>
                <c:pt idx="20715">
                  <c:v>0.10886</c:v>
                </c:pt>
                <c:pt idx="20716">
                  <c:v>0.10971499999999999</c:v>
                </c:pt>
                <c:pt idx="20717">
                  <c:v>0.112678</c:v>
                </c:pt>
                <c:pt idx="20718">
                  <c:v>0.123677</c:v>
                </c:pt>
                <c:pt idx="20719">
                  <c:v>0.115698</c:v>
                </c:pt>
                <c:pt idx="20720">
                  <c:v>0.10866199999999999</c:v>
                </c:pt>
                <c:pt idx="20721">
                  <c:v>0.110621</c:v>
                </c:pt>
                <c:pt idx="20722">
                  <c:v>0.11434800000000001</c:v>
                </c:pt>
                <c:pt idx="20723">
                  <c:v>0.10716299999999999</c:v>
                </c:pt>
                <c:pt idx="20724">
                  <c:v>0.126078</c:v>
                </c:pt>
                <c:pt idx="20725">
                  <c:v>0.10827199999999999</c:v>
                </c:pt>
                <c:pt idx="20726">
                  <c:v>0.10646899999999999</c:v>
                </c:pt>
                <c:pt idx="20727">
                  <c:v>0.11155</c:v>
                </c:pt>
                <c:pt idx="20728">
                  <c:v>0.11654299999999999</c:v>
                </c:pt>
                <c:pt idx="20729">
                  <c:v>0.11035399999999999</c:v>
                </c:pt>
                <c:pt idx="20730">
                  <c:v>0.116272</c:v>
                </c:pt>
                <c:pt idx="20731">
                  <c:v>0.111162</c:v>
                </c:pt>
                <c:pt idx="20732">
                  <c:v>0.112938</c:v>
                </c:pt>
                <c:pt idx="20733">
                  <c:v>0.110725</c:v>
                </c:pt>
                <c:pt idx="20734">
                  <c:v>0.115464</c:v>
                </c:pt>
                <c:pt idx="20735">
                  <c:v>0.13405300000000001</c:v>
                </c:pt>
                <c:pt idx="20736">
                  <c:v>0.109364</c:v>
                </c:pt>
                <c:pt idx="20737">
                  <c:v>0.113293</c:v>
                </c:pt>
                <c:pt idx="20738">
                  <c:v>0.109086</c:v>
                </c:pt>
                <c:pt idx="20739">
                  <c:v>0.115288</c:v>
                </c:pt>
                <c:pt idx="20740">
                  <c:v>0.12625800000000001</c:v>
                </c:pt>
                <c:pt idx="20741">
                  <c:v>0.115009</c:v>
                </c:pt>
                <c:pt idx="20742">
                  <c:v>0.114081</c:v>
                </c:pt>
                <c:pt idx="20743">
                  <c:v>0.111567</c:v>
                </c:pt>
                <c:pt idx="20744">
                  <c:v>0.111456</c:v>
                </c:pt>
                <c:pt idx="20745">
                  <c:v>0.11212900000000001</c:v>
                </c:pt>
                <c:pt idx="20746">
                  <c:v>0.116906</c:v>
                </c:pt>
                <c:pt idx="20747">
                  <c:v>0.116508</c:v>
                </c:pt>
                <c:pt idx="20748">
                  <c:v>0.109643</c:v>
                </c:pt>
                <c:pt idx="20749">
                  <c:v>0.109862</c:v>
                </c:pt>
                <c:pt idx="20750">
                  <c:v>0.1143</c:v>
                </c:pt>
                <c:pt idx="20751">
                  <c:v>0.110192</c:v>
                </c:pt>
                <c:pt idx="20752">
                  <c:v>0.11979099999999999</c:v>
                </c:pt>
                <c:pt idx="20753">
                  <c:v>0.115259</c:v>
                </c:pt>
                <c:pt idx="20754">
                  <c:v>0.113658</c:v>
                </c:pt>
                <c:pt idx="20755">
                  <c:v>0.112557</c:v>
                </c:pt>
                <c:pt idx="20756">
                  <c:v>0.11271200000000001</c:v>
                </c:pt>
                <c:pt idx="20757">
                  <c:v>0.117698</c:v>
                </c:pt>
                <c:pt idx="20758">
                  <c:v>0.125025</c:v>
                </c:pt>
                <c:pt idx="20759">
                  <c:v>0.111466</c:v>
                </c:pt>
                <c:pt idx="20760">
                  <c:v>0.109128</c:v>
                </c:pt>
                <c:pt idx="20761">
                  <c:v>0.110619</c:v>
                </c:pt>
                <c:pt idx="20762">
                  <c:v>0.110565</c:v>
                </c:pt>
                <c:pt idx="20763">
                  <c:v>0.11544699999999999</c:v>
                </c:pt>
                <c:pt idx="20764">
                  <c:v>0.116172</c:v>
                </c:pt>
                <c:pt idx="20765">
                  <c:v>0.113902</c:v>
                </c:pt>
                <c:pt idx="20766">
                  <c:v>0.109387</c:v>
                </c:pt>
                <c:pt idx="20767">
                  <c:v>0.114025</c:v>
                </c:pt>
                <c:pt idx="20768">
                  <c:v>0.11124199999999999</c:v>
                </c:pt>
                <c:pt idx="20769">
                  <c:v>0.13564899999999999</c:v>
                </c:pt>
                <c:pt idx="20770">
                  <c:v>0.110897</c:v>
                </c:pt>
                <c:pt idx="20771">
                  <c:v>0.114298</c:v>
                </c:pt>
                <c:pt idx="20772">
                  <c:v>0.111646</c:v>
                </c:pt>
                <c:pt idx="20773">
                  <c:v>0.11562</c:v>
                </c:pt>
                <c:pt idx="20774">
                  <c:v>0.111055</c:v>
                </c:pt>
                <c:pt idx="20775">
                  <c:v>0.12504499999999999</c:v>
                </c:pt>
                <c:pt idx="20776">
                  <c:v>0.117177</c:v>
                </c:pt>
                <c:pt idx="20777">
                  <c:v>0.11469</c:v>
                </c:pt>
                <c:pt idx="20778">
                  <c:v>0.11002199999999999</c:v>
                </c:pt>
                <c:pt idx="20779">
                  <c:v>0.12824099999999999</c:v>
                </c:pt>
                <c:pt idx="20780">
                  <c:v>0.109959</c:v>
                </c:pt>
                <c:pt idx="20781">
                  <c:v>0.115463</c:v>
                </c:pt>
                <c:pt idx="20782">
                  <c:v>0.114139</c:v>
                </c:pt>
                <c:pt idx="20783">
                  <c:v>0.112883</c:v>
                </c:pt>
                <c:pt idx="20784">
                  <c:v>0.1137</c:v>
                </c:pt>
                <c:pt idx="20785">
                  <c:v>0.114604</c:v>
                </c:pt>
                <c:pt idx="20786">
                  <c:v>0.12119000000000001</c:v>
                </c:pt>
                <c:pt idx="20787">
                  <c:v>0.113749</c:v>
                </c:pt>
                <c:pt idx="20788">
                  <c:v>0.111342</c:v>
                </c:pt>
                <c:pt idx="20789">
                  <c:v>0.115535</c:v>
                </c:pt>
                <c:pt idx="20790">
                  <c:v>0.10989400000000001</c:v>
                </c:pt>
                <c:pt idx="20791">
                  <c:v>0.12285</c:v>
                </c:pt>
                <c:pt idx="20792">
                  <c:v>0.118752</c:v>
                </c:pt>
                <c:pt idx="20793">
                  <c:v>0.106415</c:v>
                </c:pt>
                <c:pt idx="20794">
                  <c:v>0.11432100000000001</c:v>
                </c:pt>
                <c:pt idx="20795">
                  <c:v>0.120767</c:v>
                </c:pt>
                <c:pt idx="20796">
                  <c:v>0.113287</c:v>
                </c:pt>
                <c:pt idx="20797">
                  <c:v>0.118994</c:v>
                </c:pt>
                <c:pt idx="20798">
                  <c:v>0.113555</c:v>
                </c:pt>
                <c:pt idx="20799">
                  <c:v>0.111544</c:v>
                </c:pt>
                <c:pt idx="20800">
                  <c:v>0.107641</c:v>
                </c:pt>
                <c:pt idx="20801">
                  <c:v>0.111336</c:v>
                </c:pt>
                <c:pt idx="20802">
                  <c:v>0.12386999999999999</c:v>
                </c:pt>
                <c:pt idx="20803">
                  <c:v>0.121194</c:v>
                </c:pt>
                <c:pt idx="20804">
                  <c:v>0.112968</c:v>
                </c:pt>
                <c:pt idx="20805">
                  <c:v>0.11509900000000001</c:v>
                </c:pt>
                <c:pt idx="20806">
                  <c:v>0.11093699999999999</c:v>
                </c:pt>
                <c:pt idx="20807">
                  <c:v>0.12088</c:v>
                </c:pt>
                <c:pt idx="20808">
                  <c:v>0.114921</c:v>
                </c:pt>
                <c:pt idx="20809">
                  <c:v>0.113813</c:v>
                </c:pt>
                <c:pt idx="20810">
                  <c:v>0.111165</c:v>
                </c:pt>
                <c:pt idx="20811">
                  <c:v>0.112486</c:v>
                </c:pt>
                <c:pt idx="20812">
                  <c:v>0.116525</c:v>
                </c:pt>
                <c:pt idx="20813">
                  <c:v>0.114055</c:v>
                </c:pt>
                <c:pt idx="20814">
                  <c:v>0.118715</c:v>
                </c:pt>
                <c:pt idx="20815">
                  <c:v>0.11831700000000001</c:v>
                </c:pt>
                <c:pt idx="20816">
                  <c:v>0.112261</c:v>
                </c:pt>
                <c:pt idx="20817">
                  <c:v>0.121089</c:v>
                </c:pt>
                <c:pt idx="20818">
                  <c:v>0.116462</c:v>
                </c:pt>
                <c:pt idx="20819">
                  <c:v>0.114886</c:v>
                </c:pt>
                <c:pt idx="20820">
                  <c:v>0.132914</c:v>
                </c:pt>
                <c:pt idx="20821">
                  <c:v>0.128328</c:v>
                </c:pt>
                <c:pt idx="20822">
                  <c:v>0.11516800000000001</c:v>
                </c:pt>
                <c:pt idx="20823">
                  <c:v>0.12518299999999999</c:v>
                </c:pt>
                <c:pt idx="20824">
                  <c:v>0.113092</c:v>
                </c:pt>
                <c:pt idx="20825">
                  <c:v>0.121617</c:v>
                </c:pt>
                <c:pt idx="20826">
                  <c:v>0.124587</c:v>
                </c:pt>
                <c:pt idx="20827">
                  <c:v>0.14256099999999999</c:v>
                </c:pt>
                <c:pt idx="20828">
                  <c:v>0.127715</c:v>
                </c:pt>
                <c:pt idx="20829">
                  <c:v>0.11965099999999999</c:v>
                </c:pt>
                <c:pt idx="20830">
                  <c:v>0.116411</c:v>
                </c:pt>
                <c:pt idx="20831">
                  <c:v>0.12593599999999999</c:v>
                </c:pt>
                <c:pt idx="20832">
                  <c:v>0.11375200000000001</c:v>
                </c:pt>
                <c:pt idx="20833">
                  <c:v>0.116759</c:v>
                </c:pt>
                <c:pt idx="20834">
                  <c:v>0.14455799999999999</c:v>
                </c:pt>
                <c:pt idx="20835">
                  <c:v>0.14060700000000001</c:v>
                </c:pt>
                <c:pt idx="20836">
                  <c:v>0.11255</c:v>
                </c:pt>
                <c:pt idx="20837">
                  <c:v>0.11325</c:v>
                </c:pt>
                <c:pt idx="20838">
                  <c:v>0.11784799999999999</c:v>
                </c:pt>
                <c:pt idx="20839">
                  <c:v>0.113848</c:v>
                </c:pt>
                <c:pt idx="20840">
                  <c:v>0.112081</c:v>
                </c:pt>
                <c:pt idx="20841">
                  <c:v>0.13383400000000001</c:v>
                </c:pt>
                <c:pt idx="20842">
                  <c:v>0.110456</c:v>
                </c:pt>
                <c:pt idx="20843">
                  <c:v>0.115888</c:v>
                </c:pt>
                <c:pt idx="20844">
                  <c:v>0.11393</c:v>
                </c:pt>
                <c:pt idx="20845">
                  <c:v>0.110081</c:v>
                </c:pt>
                <c:pt idx="20846">
                  <c:v>0.123819</c:v>
                </c:pt>
                <c:pt idx="20847">
                  <c:v>0.12425700000000001</c:v>
                </c:pt>
                <c:pt idx="20848">
                  <c:v>0.11117299999999999</c:v>
                </c:pt>
                <c:pt idx="20849">
                  <c:v>0.11643199999999999</c:v>
                </c:pt>
                <c:pt idx="20850">
                  <c:v>0.111293</c:v>
                </c:pt>
                <c:pt idx="20851">
                  <c:v>0.12164800000000001</c:v>
                </c:pt>
                <c:pt idx="20852">
                  <c:v>0.12797600000000001</c:v>
                </c:pt>
                <c:pt idx="20853">
                  <c:v>0.12203600000000001</c:v>
                </c:pt>
                <c:pt idx="20854">
                  <c:v>0.111731</c:v>
                </c:pt>
                <c:pt idx="20855">
                  <c:v>0.114189</c:v>
                </c:pt>
                <c:pt idx="20856">
                  <c:v>0.115131</c:v>
                </c:pt>
                <c:pt idx="20857">
                  <c:v>0.113182</c:v>
                </c:pt>
                <c:pt idx="20858">
                  <c:v>0.13044800000000001</c:v>
                </c:pt>
                <c:pt idx="20859">
                  <c:v>0.112195</c:v>
                </c:pt>
                <c:pt idx="20860">
                  <c:v>0.11322699999999999</c:v>
                </c:pt>
                <c:pt idx="20861">
                  <c:v>0.11672200000000001</c:v>
                </c:pt>
                <c:pt idx="20862">
                  <c:v>0.11122700000000001</c:v>
                </c:pt>
                <c:pt idx="20863">
                  <c:v>0.12748100000000001</c:v>
                </c:pt>
                <c:pt idx="20864">
                  <c:v>0.114597</c:v>
                </c:pt>
                <c:pt idx="20865">
                  <c:v>0.115304</c:v>
                </c:pt>
                <c:pt idx="20866">
                  <c:v>0.10935499999999999</c:v>
                </c:pt>
                <c:pt idx="20867">
                  <c:v>0.124443</c:v>
                </c:pt>
                <c:pt idx="20868">
                  <c:v>0.114292</c:v>
                </c:pt>
                <c:pt idx="20869">
                  <c:v>0.11791600000000001</c:v>
                </c:pt>
                <c:pt idx="20870">
                  <c:v>0.12798699999999999</c:v>
                </c:pt>
                <c:pt idx="20871">
                  <c:v>0.112374</c:v>
                </c:pt>
                <c:pt idx="20872">
                  <c:v>0.11174199999999999</c:v>
                </c:pt>
                <c:pt idx="20873">
                  <c:v>0.111638</c:v>
                </c:pt>
                <c:pt idx="20874">
                  <c:v>0.12131</c:v>
                </c:pt>
                <c:pt idx="20875">
                  <c:v>0.125359</c:v>
                </c:pt>
                <c:pt idx="20876">
                  <c:v>0.114389</c:v>
                </c:pt>
                <c:pt idx="20877">
                  <c:v>0.123364</c:v>
                </c:pt>
                <c:pt idx="20878">
                  <c:v>0.11178200000000001</c:v>
                </c:pt>
                <c:pt idx="20879">
                  <c:v>0.114951</c:v>
                </c:pt>
                <c:pt idx="20880">
                  <c:v>0.113953</c:v>
                </c:pt>
                <c:pt idx="20881">
                  <c:v>0.121876</c:v>
                </c:pt>
                <c:pt idx="20882">
                  <c:v>0.117937</c:v>
                </c:pt>
                <c:pt idx="20883">
                  <c:v>0.11293499999999999</c:v>
                </c:pt>
                <c:pt idx="20884">
                  <c:v>0.111495</c:v>
                </c:pt>
                <c:pt idx="20885">
                  <c:v>0.11236500000000001</c:v>
                </c:pt>
                <c:pt idx="20886">
                  <c:v>0.113106</c:v>
                </c:pt>
                <c:pt idx="20887">
                  <c:v>0.1343</c:v>
                </c:pt>
                <c:pt idx="20888">
                  <c:v>0.11422400000000001</c:v>
                </c:pt>
                <c:pt idx="20889">
                  <c:v>0.120044</c:v>
                </c:pt>
                <c:pt idx="20890">
                  <c:v>0.114084</c:v>
                </c:pt>
                <c:pt idx="20891">
                  <c:v>0.119717</c:v>
                </c:pt>
                <c:pt idx="20892">
                  <c:v>0.111237</c:v>
                </c:pt>
                <c:pt idx="20893">
                  <c:v>0.15715899999999999</c:v>
                </c:pt>
                <c:pt idx="20894">
                  <c:v>0.11117299999999999</c:v>
                </c:pt>
                <c:pt idx="20895">
                  <c:v>0.114841</c:v>
                </c:pt>
                <c:pt idx="20896">
                  <c:v>0.110414</c:v>
                </c:pt>
                <c:pt idx="20897">
                  <c:v>0.114824</c:v>
                </c:pt>
                <c:pt idx="20898">
                  <c:v>0.114744</c:v>
                </c:pt>
                <c:pt idx="20899">
                  <c:v>0.113015</c:v>
                </c:pt>
                <c:pt idx="20900">
                  <c:v>0.120616</c:v>
                </c:pt>
                <c:pt idx="20901">
                  <c:v>0.119079</c:v>
                </c:pt>
                <c:pt idx="20902">
                  <c:v>0.114972</c:v>
                </c:pt>
                <c:pt idx="20903">
                  <c:v>0.11401</c:v>
                </c:pt>
                <c:pt idx="20904">
                  <c:v>0.115205</c:v>
                </c:pt>
                <c:pt idx="20905">
                  <c:v>0.119341</c:v>
                </c:pt>
                <c:pt idx="20906">
                  <c:v>0.12003800000000001</c:v>
                </c:pt>
                <c:pt idx="20907">
                  <c:v>0.115068</c:v>
                </c:pt>
                <c:pt idx="20908">
                  <c:v>0.109557</c:v>
                </c:pt>
                <c:pt idx="20909">
                  <c:v>0.114452</c:v>
                </c:pt>
                <c:pt idx="20910">
                  <c:v>0.11480700000000001</c:v>
                </c:pt>
                <c:pt idx="20911">
                  <c:v>0.116864</c:v>
                </c:pt>
                <c:pt idx="20912">
                  <c:v>0.13113900000000001</c:v>
                </c:pt>
                <c:pt idx="20913">
                  <c:v>0.116198</c:v>
                </c:pt>
                <c:pt idx="20914">
                  <c:v>0.114998</c:v>
                </c:pt>
                <c:pt idx="20915">
                  <c:v>0.11572</c:v>
                </c:pt>
                <c:pt idx="20916">
                  <c:v>0.108975</c:v>
                </c:pt>
                <c:pt idx="20917">
                  <c:v>0.115979</c:v>
                </c:pt>
                <c:pt idx="20918">
                  <c:v>0.116454</c:v>
                </c:pt>
                <c:pt idx="20919">
                  <c:v>0.114815</c:v>
                </c:pt>
                <c:pt idx="20920">
                  <c:v>0.109788</c:v>
                </c:pt>
                <c:pt idx="20921">
                  <c:v>0.114881</c:v>
                </c:pt>
                <c:pt idx="20922">
                  <c:v>0.111429</c:v>
                </c:pt>
                <c:pt idx="20923">
                  <c:v>0.114264</c:v>
                </c:pt>
                <c:pt idx="20924">
                  <c:v>0.117356</c:v>
                </c:pt>
                <c:pt idx="20925">
                  <c:v>0.1119</c:v>
                </c:pt>
                <c:pt idx="20926">
                  <c:v>0.110403</c:v>
                </c:pt>
                <c:pt idx="20927">
                  <c:v>0.114289</c:v>
                </c:pt>
                <c:pt idx="20928">
                  <c:v>0.114409</c:v>
                </c:pt>
                <c:pt idx="20929">
                  <c:v>0.119626</c:v>
                </c:pt>
                <c:pt idx="20930">
                  <c:v>0.12676999999999999</c:v>
                </c:pt>
                <c:pt idx="20931">
                  <c:v>0.11131000000000001</c:v>
                </c:pt>
                <c:pt idx="20932">
                  <c:v>0.112708</c:v>
                </c:pt>
                <c:pt idx="20933">
                  <c:v>0.112275</c:v>
                </c:pt>
                <c:pt idx="20934">
                  <c:v>0.11928999999999999</c:v>
                </c:pt>
                <c:pt idx="20935">
                  <c:v>0.121241</c:v>
                </c:pt>
                <c:pt idx="20936">
                  <c:v>0.12632099999999999</c:v>
                </c:pt>
                <c:pt idx="20937">
                  <c:v>0.12521099999999999</c:v>
                </c:pt>
                <c:pt idx="20938">
                  <c:v>0.118779</c:v>
                </c:pt>
                <c:pt idx="20939">
                  <c:v>0.113894</c:v>
                </c:pt>
                <c:pt idx="20940">
                  <c:v>0.111762</c:v>
                </c:pt>
                <c:pt idx="20941">
                  <c:v>0.112778</c:v>
                </c:pt>
                <c:pt idx="20942">
                  <c:v>0.118573</c:v>
                </c:pt>
                <c:pt idx="20943">
                  <c:v>0.113219</c:v>
                </c:pt>
                <c:pt idx="20944">
                  <c:v>0.11143500000000001</c:v>
                </c:pt>
                <c:pt idx="20945">
                  <c:v>0.115871</c:v>
                </c:pt>
                <c:pt idx="20946">
                  <c:v>0.11400100000000001</c:v>
                </c:pt>
                <c:pt idx="20947">
                  <c:v>0.112193</c:v>
                </c:pt>
                <c:pt idx="20948">
                  <c:v>0.119466</c:v>
                </c:pt>
                <c:pt idx="20949">
                  <c:v>0.11203200000000001</c:v>
                </c:pt>
                <c:pt idx="20950">
                  <c:v>0.11193599999999999</c:v>
                </c:pt>
                <c:pt idx="20951">
                  <c:v>0.117419</c:v>
                </c:pt>
                <c:pt idx="20952">
                  <c:v>0.114708</c:v>
                </c:pt>
                <c:pt idx="20953">
                  <c:v>0.13536400000000001</c:v>
                </c:pt>
                <c:pt idx="20954">
                  <c:v>0.129188</c:v>
                </c:pt>
                <c:pt idx="20955">
                  <c:v>0.113285</c:v>
                </c:pt>
                <c:pt idx="20956">
                  <c:v>0.114369</c:v>
                </c:pt>
                <c:pt idx="20957">
                  <c:v>0.118212</c:v>
                </c:pt>
                <c:pt idx="20958">
                  <c:v>0.115409</c:v>
                </c:pt>
                <c:pt idx="20959">
                  <c:v>0.114332</c:v>
                </c:pt>
                <c:pt idx="20960">
                  <c:v>0.115495</c:v>
                </c:pt>
                <c:pt idx="20961">
                  <c:v>0.11618299999999999</c:v>
                </c:pt>
                <c:pt idx="20962">
                  <c:v>0.110974</c:v>
                </c:pt>
                <c:pt idx="20963">
                  <c:v>0.11596099999999999</c:v>
                </c:pt>
                <c:pt idx="20964">
                  <c:v>0.112887</c:v>
                </c:pt>
                <c:pt idx="20965">
                  <c:v>0.12859799999999999</c:v>
                </c:pt>
                <c:pt idx="20966">
                  <c:v>0.11508599999999999</c:v>
                </c:pt>
                <c:pt idx="20967">
                  <c:v>0.109705</c:v>
                </c:pt>
                <c:pt idx="20968">
                  <c:v>0.113413</c:v>
                </c:pt>
                <c:pt idx="20969">
                  <c:v>0.11236</c:v>
                </c:pt>
                <c:pt idx="20970">
                  <c:v>0.123059</c:v>
                </c:pt>
                <c:pt idx="20971">
                  <c:v>0.13247100000000001</c:v>
                </c:pt>
                <c:pt idx="20972">
                  <c:v>0.10750700000000001</c:v>
                </c:pt>
                <c:pt idx="20973">
                  <c:v>0.115546</c:v>
                </c:pt>
                <c:pt idx="20974">
                  <c:v>0.11206099999999999</c:v>
                </c:pt>
                <c:pt idx="20975">
                  <c:v>0.114491</c:v>
                </c:pt>
                <c:pt idx="20976">
                  <c:v>0.10875799999999999</c:v>
                </c:pt>
                <c:pt idx="20977">
                  <c:v>0.11962299999999999</c:v>
                </c:pt>
                <c:pt idx="20978">
                  <c:v>0.111358</c:v>
                </c:pt>
                <c:pt idx="20979">
                  <c:v>0.113082</c:v>
                </c:pt>
                <c:pt idx="20980">
                  <c:v>0.120823</c:v>
                </c:pt>
                <c:pt idx="20981">
                  <c:v>0.11657099999999999</c:v>
                </c:pt>
                <c:pt idx="20982">
                  <c:v>0.118562</c:v>
                </c:pt>
                <c:pt idx="20983">
                  <c:v>0.116337</c:v>
                </c:pt>
                <c:pt idx="20984">
                  <c:v>0.114203</c:v>
                </c:pt>
                <c:pt idx="20985">
                  <c:v>0.115304</c:v>
                </c:pt>
                <c:pt idx="20986">
                  <c:v>0.11088099999999999</c:v>
                </c:pt>
                <c:pt idx="20987">
                  <c:v>0.113742</c:v>
                </c:pt>
                <c:pt idx="20988">
                  <c:v>0.119467</c:v>
                </c:pt>
                <c:pt idx="20989">
                  <c:v>0.122312</c:v>
                </c:pt>
                <c:pt idx="20990">
                  <c:v>0.12066200000000001</c:v>
                </c:pt>
                <c:pt idx="20991">
                  <c:v>0.116977</c:v>
                </c:pt>
                <c:pt idx="20992">
                  <c:v>0.11670700000000001</c:v>
                </c:pt>
                <c:pt idx="20993">
                  <c:v>0.117051</c:v>
                </c:pt>
                <c:pt idx="20994">
                  <c:v>0.136462</c:v>
                </c:pt>
                <c:pt idx="20995">
                  <c:v>0.11676400000000001</c:v>
                </c:pt>
                <c:pt idx="20996">
                  <c:v>0.109907</c:v>
                </c:pt>
                <c:pt idx="20997">
                  <c:v>0.11407299999999999</c:v>
                </c:pt>
                <c:pt idx="20998">
                  <c:v>0.11407299999999999</c:v>
                </c:pt>
                <c:pt idx="20999">
                  <c:v>0.12850300000000001</c:v>
                </c:pt>
                <c:pt idx="21000">
                  <c:v>0.117521</c:v>
                </c:pt>
                <c:pt idx="21001">
                  <c:v>0.11456</c:v>
                </c:pt>
                <c:pt idx="21002">
                  <c:v>0.109537</c:v>
                </c:pt>
                <c:pt idx="21003">
                  <c:v>0.11774800000000001</c:v>
                </c:pt>
                <c:pt idx="21004">
                  <c:v>0.122826</c:v>
                </c:pt>
                <c:pt idx="21005">
                  <c:v>0.12047099999999999</c:v>
                </c:pt>
                <c:pt idx="21006">
                  <c:v>0.11824900000000001</c:v>
                </c:pt>
                <c:pt idx="21007">
                  <c:v>0.112688</c:v>
                </c:pt>
                <c:pt idx="21008">
                  <c:v>0.112403</c:v>
                </c:pt>
                <c:pt idx="21009">
                  <c:v>0.11745800000000001</c:v>
                </c:pt>
                <c:pt idx="21010">
                  <c:v>0.12388</c:v>
                </c:pt>
                <c:pt idx="21011">
                  <c:v>0.10943600000000001</c:v>
                </c:pt>
                <c:pt idx="21012">
                  <c:v>0.136767</c:v>
                </c:pt>
                <c:pt idx="21013">
                  <c:v>0.116614</c:v>
                </c:pt>
                <c:pt idx="21014">
                  <c:v>0.110073</c:v>
                </c:pt>
                <c:pt idx="21015">
                  <c:v>0.11491</c:v>
                </c:pt>
                <c:pt idx="21016">
                  <c:v>0.111355</c:v>
                </c:pt>
                <c:pt idx="21017">
                  <c:v>0.113438</c:v>
                </c:pt>
                <c:pt idx="21018">
                  <c:v>0.11647100000000001</c:v>
                </c:pt>
                <c:pt idx="21019">
                  <c:v>0.11207499999999999</c:v>
                </c:pt>
                <c:pt idx="21020">
                  <c:v>0.111279</c:v>
                </c:pt>
                <c:pt idx="21021">
                  <c:v>0.114098</c:v>
                </c:pt>
                <c:pt idx="21022">
                  <c:v>0.113122</c:v>
                </c:pt>
                <c:pt idx="21023">
                  <c:v>0.12854699999999999</c:v>
                </c:pt>
                <c:pt idx="21024">
                  <c:v>0.11185</c:v>
                </c:pt>
                <c:pt idx="21025">
                  <c:v>0.112093</c:v>
                </c:pt>
                <c:pt idx="21026">
                  <c:v>0.115649</c:v>
                </c:pt>
                <c:pt idx="21027">
                  <c:v>0.113979</c:v>
                </c:pt>
                <c:pt idx="21028">
                  <c:v>0.12153799999999999</c:v>
                </c:pt>
                <c:pt idx="21029">
                  <c:v>0.118904</c:v>
                </c:pt>
                <c:pt idx="21030">
                  <c:v>0.11556</c:v>
                </c:pt>
                <c:pt idx="21031">
                  <c:v>0.112798</c:v>
                </c:pt>
                <c:pt idx="21032">
                  <c:v>0.10957</c:v>
                </c:pt>
                <c:pt idx="21033">
                  <c:v>0.11176</c:v>
                </c:pt>
                <c:pt idx="21034">
                  <c:v>0.14203499999999999</c:v>
                </c:pt>
                <c:pt idx="21035">
                  <c:v>0.114477</c:v>
                </c:pt>
                <c:pt idx="21036">
                  <c:v>0.11211500000000001</c:v>
                </c:pt>
                <c:pt idx="21037">
                  <c:v>0.116024</c:v>
                </c:pt>
                <c:pt idx="21038">
                  <c:v>0.11178200000000001</c:v>
                </c:pt>
                <c:pt idx="21039">
                  <c:v>0.115951</c:v>
                </c:pt>
                <c:pt idx="21040">
                  <c:v>0.118923</c:v>
                </c:pt>
                <c:pt idx="21041">
                  <c:v>0.115735</c:v>
                </c:pt>
                <c:pt idx="21042">
                  <c:v>0.112645</c:v>
                </c:pt>
                <c:pt idx="21043">
                  <c:v>0.115205</c:v>
                </c:pt>
                <c:pt idx="21044">
                  <c:v>0.112298</c:v>
                </c:pt>
                <c:pt idx="21045">
                  <c:v>0.11362899999999999</c:v>
                </c:pt>
                <c:pt idx="21046">
                  <c:v>0.13924500000000001</c:v>
                </c:pt>
                <c:pt idx="21047">
                  <c:v>0.116163</c:v>
                </c:pt>
                <c:pt idx="21048">
                  <c:v>0.11587600000000001</c:v>
                </c:pt>
                <c:pt idx="21049">
                  <c:v>0.123779</c:v>
                </c:pt>
                <c:pt idx="21050">
                  <c:v>0.111063</c:v>
                </c:pt>
                <c:pt idx="21051">
                  <c:v>0.12034599999999999</c:v>
                </c:pt>
                <c:pt idx="21052">
                  <c:v>0.122033</c:v>
                </c:pt>
                <c:pt idx="21053">
                  <c:v>0.114593</c:v>
                </c:pt>
                <c:pt idx="21054">
                  <c:v>0.109739</c:v>
                </c:pt>
                <c:pt idx="21055">
                  <c:v>0.10673299999999999</c:v>
                </c:pt>
                <c:pt idx="21056">
                  <c:v>0.112622</c:v>
                </c:pt>
                <c:pt idx="21057">
                  <c:v>0.124821</c:v>
                </c:pt>
                <c:pt idx="21058">
                  <c:v>0.10999299999999999</c:v>
                </c:pt>
                <c:pt idx="21059">
                  <c:v>0.110001</c:v>
                </c:pt>
                <c:pt idx="21060">
                  <c:v>0.11118</c:v>
                </c:pt>
                <c:pt idx="21061">
                  <c:v>0.11187</c:v>
                </c:pt>
                <c:pt idx="21062">
                  <c:v>0.111675</c:v>
                </c:pt>
                <c:pt idx="21063">
                  <c:v>0.11977599999999999</c:v>
                </c:pt>
                <c:pt idx="21064">
                  <c:v>0.112067</c:v>
                </c:pt>
                <c:pt idx="21065">
                  <c:v>0.11387700000000001</c:v>
                </c:pt>
                <c:pt idx="21066">
                  <c:v>0.113524</c:v>
                </c:pt>
                <c:pt idx="21067">
                  <c:v>0.112175</c:v>
                </c:pt>
                <c:pt idx="21068">
                  <c:v>0.118238</c:v>
                </c:pt>
                <c:pt idx="21069">
                  <c:v>0.132796</c:v>
                </c:pt>
                <c:pt idx="21070">
                  <c:v>0.119156</c:v>
                </c:pt>
                <c:pt idx="21071">
                  <c:v>0.109473</c:v>
                </c:pt>
                <c:pt idx="21072">
                  <c:v>0.112217</c:v>
                </c:pt>
                <c:pt idx="21073">
                  <c:v>0.116688</c:v>
                </c:pt>
                <c:pt idx="21074">
                  <c:v>0.10693</c:v>
                </c:pt>
                <c:pt idx="21075">
                  <c:v>0.126718</c:v>
                </c:pt>
                <c:pt idx="21076">
                  <c:v>0.122636</c:v>
                </c:pt>
                <c:pt idx="21077">
                  <c:v>0.118118</c:v>
                </c:pt>
                <c:pt idx="21078">
                  <c:v>0.114039</c:v>
                </c:pt>
                <c:pt idx="21079">
                  <c:v>0.11733300000000001</c:v>
                </c:pt>
                <c:pt idx="21080">
                  <c:v>0.111723</c:v>
                </c:pt>
                <c:pt idx="21081">
                  <c:v>0.11418300000000001</c:v>
                </c:pt>
                <c:pt idx="21082">
                  <c:v>0.12135600000000001</c:v>
                </c:pt>
                <c:pt idx="21083">
                  <c:v>0.11762</c:v>
                </c:pt>
                <c:pt idx="21084">
                  <c:v>0.108889</c:v>
                </c:pt>
                <c:pt idx="21085">
                  <c:v>0.110679</c:v>
                </c:pt>
                <c:pt idx="21086">
                  <c:v>0.118244</c:v>
                </c:pt>
                <c:pt idx="21087">
                  <c:v>0.116937</c:v>
                </c:pt>
                <c:pt idx="21088">
                  <c:v>0.112411</c:v>
                </c:pt>
                <c:pt idx="21089">
                  <c:v>0.114431</c:v>
                </c:pt>
                <c:pt idx="21090">
                  <c:v>0.113648</c:v>
                </c:pt>
                <c:pt idx="21091">
                  <c:v>0.111231</c:v>
                </c:pt>
                <c:pt idx="21092">
                  <c:v>0.11614099999999999</c:v>
                </c:pt>
                <c:pt idx="21093">
                  <c:v>0.113942</c:v>
                </c:pt>
                <c:pt idx="21094">
                  <c:v>0.11046</c:v>
                </c:pt>
                <c:pt idx="21095">
                  <c:v>0.111911</c:v>
                </c:pt>
                <c:pt idx="21096">
                  <c:v>0.110682</c:v>
                </c:pt>
                <c:pt idx="21097">
                  <c:v>0.12271600000000001</c:v>
                </c:pt>
                <c:pt idx="21098">
                  <c:v>0.11994199999999999</c:v>
                </c:pt>
                <c:pt idx="21099">
                  <c:v>0.111967</c:v>
                </c:pt>
                <c:pt idx="21100">
                  <c:v>0.11053</c:v>
                </c:pt>
                <c:pt idx="21101">
                  <c:v>0.12293800000000001</c:v>
                </c:pt>
                <c:pt idx="21102">
                  <c:v>0.112682</c:v>
                </c:pt>
                <c:pt idx="21103">
                  <c:v>0.124289</c:v>
                </c:pt>
                <c:pt idx="21104">
                  <c:v>0.121008</c:v>
                </c:pt>
                <c:pt idx="21105">
                  <c:v>0.113293</c:v>
                </c:pt>
                <c:pt idx="21106">
                  <c:v>0.112792</c:v>
                </c:pt>
                <c:pt idx="21107">
                  <c:v>0.12238599999999999</c:v>
                </c:pt>
                <c:pt idx="21108">
                  <c:v>0.109697</c:v>
                </c:pt>
                <c:pt idx="21109">
                  <c:v>0.118758</c:v>
                </c:pt>
                <c:pt idx="21110">
                  <c:v>0.110275</c:v>
                </c:pt>
                <c:pt idx="21111">
                  <c:v>0.113117</c:v>
                </c:pt>
                <c:pt idx="21112">
                  <c:v>0.114866</c:v>
                </c:pt>
                <c:pt idx="21113">
                  <c:v>0.111319</c:v>
                </c:pt>
                <c:pt idx="21114">
                  <c:v>0.11526500000000001</c:v>
                </c:pt>
                <c:pt idx="21115">
                  <c:v>0.129242</c:v>
                </c:pt>
                <c:pt idx="21116">
                  <c:v>0.122059</c:v>
                </c:pt>
                <c:pt idx="21117">
                  <c:v>0.10678700000000001</c:v>
                </c:pt>
                <c:pt idx="21118">
                  <c:v>0.110013</c:v>
                </c:pt>
                <c:pt idx="21119">
                  <c:v>0.108539</c:v>
                </c:pt>
                <c:pt idx="21120">
                  <c:v>0.120022</c:v>
                </c:pt>
                <c:pt idx="21121">
                  <c:v>0.113931</c:v>
                </c:pt>
                <c:pt idx="21122">
                  <c:v>0.111523</c:v>
                </c:pt>
                <c:pt idx="21123">
                  <c:v>0.110639</c:v>
                </c:pt>
                <c:pt idx="21124">
                  <c:v>0.119947</c:v>
                </c:pt>
                <c:pt idx="21125">
                  <c:v>0.12024600000000001</c:v>
                </c:pt>
                <c:pt idx="21126">
                  <c:v>0.12435400000000001</c:v>
                </c:pt>
                <c:pt idx="21127">
                  <c:v>0.129993</c:v>
                </c:pt>
                <c:pt idx="21128">
                  <c:v>0.11457000000000001</c:v>
                </c:pt>
                <c:pt idx="21129">
                  <c:v>0.11117299999999999</c:v>
                </c:pt>
                <c:pt idx="21130">
                  <c:v>0.12399300000000001</c:v>
                </c:pt>
                <c:pt idx="21131">
                  <c:v>0.11249099999999999</c:v>
                </c:pt>
                <c:pt idx="21132">
                  <c:v>0.121924</c:v>
                </c:pt>
                <c:pt idx="21133">
                  <c:v>0.119293</c:v>
                </c:pt>
                <c:pt idx="21134">
                  <c:v>0.123167</c:v>
                </c:pt>
                <c:pt idx="21135">
                  <c:v>0.11772199999999999</c:v>
                </c:pt>
                <c:pt idx="21136">
                  <c:v>0.11413</c:v>
                </c:pt>
                <c:pt idx="21137">
                  <c:v>0.109168</c:v>
                </c:pt>
                <c:pt idx="21138">
                  <c:v>0.111188</c:v>
                </c:pt>
                <c:pt idx="21139">
                  <c:v>0.114727</c:v>
                </c:pt>
                <c:pt idx="21140">
                  <c:v>0.12582299999999999</c:v>
                </c:pt>
                <c:pt idx="21141">
                  <c:v>0.118961</c:v>
                </c:pt>
                <c:pt idx="21142">
                  <c:v>0.110835</c:v>
                </c:pt>
                <c:pt idx="21143">
                  <c:v>0.112391</c:v>
                </c:pt>
                <c:pt idx="21144">
                  <c:v>0.12167799999999999</c:v>
                </c:pt>
                <c:pt idx="21145">
                  <c:v>0.110443</c:v>
                </c:pt>
                <c:pt idx="21146">
                  <c:v>0.12200999999999999</c:v>
                </c:pt>
                <c:pt idx="21147">
                  <c:v>0.132385</c:v>
                </c:pt>
                <c:pt idx="21148">
                  <c:v>0.111402</c:v>
                </c:pt>
                <c:pt idx="21149">
                  <c:v>0.111521</c:v>
                </c:pt>
                <c:pt idx="21150">
                  <c:v>0.107698</c:v>
                </c:pt>
                <c:pt idx="21151">
                  <c:v>0.111077</c:v>
                </c:pt>
                <c:pt idx="21152">
                  <c:v>0.123116</c:v>
                </c:pt>
                <c:pt idx="21153">
                  <c:v>0.126086</c:v>
                </c:pt>
                <c:pt idx="21154">
                  <c:v>0.11142100000000001</c:v>
                </c:pt>
                <c:pt idx="21155">
                  <c:v>0.11616700000000001</c:v>
                </c:pt>
                <c:pt idx="21156">
                  <c:v>0.12489699999999999</c:v>
                </c:pt>
                <c:pt idx="21157">
                  <c:v>0.120022</c:v>
                </c:pt>
                <c:pt idx="21158">
                  <c:v>0.123614</c:v>
                </c:pt>
                <c:pt idx="21159">
                  <c:v>0.120909</c:v>
                </c:pt>
                <c:pt idx="21160">
                  <c:v>0.11082400000000001</c:v>
                </c:pt>
                <c:pt idx="21161">
                  <c:v>0.109643</c:v>
                </c:pt>
                <c:pt idx="21162">
                  <c:v>0.108476</c:v>
                </c:pt>
                <c:pt idx="21163">
                  <c:v>0.112289</c:v>
                </c:pt>
                <c:pt idx="21164">
                  <c:v>0.115911</c:v>
                </c:pt>
                <c:pt idx="21165">
                  <c:v>0.121863</c:v>
                </c:pt>
                <c:pt idx="21166">
                  <c:v>0.114315</c:v>
                </c:pt>
                <c:pt idx="21167">
                  <c:v>0.11366800000000001</c:v>
                </c:pt>
                <c:pt idx="21168">
                  <c:v>0.11813</c:v>
                </c:pt>
                <c:pt idx="21169">
                  <c:v>0.122269</c:v>
                </c:pt>
                <c:pt idx="21170">
                  <c:v>0.109129</c:v>
                </c:pt>
                <c:pt idx="21171">
                  <c:v>0.141345</c:v>
                </c:pt>
                <c:pt idx="21172">
                  <c:v>0.108804</c:v>
                </c:pt>
                <c:pt idx="21173">
                  <c:v>0.118246</c:v>
                </c:pt>
                <c:pt idx="21174">
                  <c:v>0.110289</c:v>
                </c:pt>
                <c:pt idx="21175">
                  <c:v>0.12447</c:v>
                </c:pt>
                <c:pt idx="21176">
                  <c:v>0.12500600000000001</c:v>
                </c:pt>
                <c:pt idx="21177">
                  <c:v>0.116437</c:v>
                </c:pt>
                <c:pt idx="21178">
                  <c:v>0.117799</c:v>
                </c:pt>
                <c:pt idx="21179">
                  <c:v>0.116254</c:v>
                </c:pt>
                <c:pt idx="21180">
                  <c:v>0.110247</c:v>
                </c:pt>
                <c:pt idx="21181">
                  <c:v>0.12765799999999999</c:v>
                </c:pt>
                <c:pt idx="21182">
                  <c:v>0.111094</c:v>
                </c:pt>
                <c:pt idx="21183">
                  <c:v>0.113327</c:v>
                </c:pt>
                <c:pt idx="21184">
                  <c:v>0.11749999999999999</c:v>
                </c:pt>
                <c:pt idx="21185">
                  <c:v>0.109433</c:v>
                </c:pt>
                <c:pt idx="21186">
                  <c:v>0.12318999999999999</c:v>
                </c:pt>
                <c:pt idx="21187">
                  <c:v>0.12851299999999999</c:v>
                </c:pt>
                <c:pt idx="21188">
                  <c:v>0.112328</c:v>
                </c:pt>
                <c:pt idx="21189">
                  <c:v>0.11824900000000001</c:v>
                </c:pt>
                <c:pt idx="21190">
                  <c:v>0.114673</c:v>
                </c:pt>
                <c:pt idx="21191">
                  <c:v>0.12063400000000001</c:v>
                </c:pt>
                <c:pt idx="21192">
                  <c:v>0.110903</c:v>
                </c:pt>
                <c:pt idx="21193">
                  <c:v>0.118176</c:v>
                </c:pt>
                <c:pt idx="21194">
                  <c:v>0.11849899999999999</c:v>
                </c:pt>
                <c:pt idx="21195">
                  <c:v>0.111193</c:v>
                </c:pt>
                <c:pt idx="21196">
                  <c:v>0.120075</c:v>
                </c:pt>
                <c:pt idx="21197">
                  <c:v>0.11748400000000001</c:v>
                </c:pt>
                <c:pt idx="21198">
                  <c:v>0.1116</c:v>
                </c:pt>
                <c:pt idx="21199">
                  <c:v>0.11544599999999999</c:v>
                </c:pt>
                <c:pt idx="21200">
                  <c:v>0.117577</c:v>
                </c:pt>
                <c:pt idx="21201">
                  <c:v>0.11258799999999999</c:v>
                </c:pt>
                <c:pt idx="21202">
                  <c:v>0.112209</c:v>
                </c:pt>
                <c:pt idx="21203">
                  <c:v>0.11161799999999999</c:v>
                </c:pt>
                <c:pt idx="21204">
                  <c:v>0.11726399999999999</c:v>
                </c:pt>
                <c:pt idx="21205">
                  <c:v>0.11007500000000001</c:v>
                </c:pt>
                <c:pt idx="21206">
                  <c:v>0.117825</c:v>
                </c:pt>
                <c:pt idx="21207">
                  <c:v>0.12495199999999999</c:v>
                </c:pt>
                <c:pt idx="21208">
                  <c:v>0.110556</c:v>
                </c:pt>
                <c:pt idx="21209">
                  <c:v>0.121406</c:v>
                </c:pt>
                <c:pt idx="21210">
                  <c:v>0.11206199999999999</c:v>
                </c:pt>
                <c:pt idx="21211">
                  <c:v>0.114069</c:v>
                </c:pt>
                <c:pt idx="21212">
                  <c:v>0.110668</c:v>
                </c:pt>
                <c:pt idx="21213">
                  <c:v>0.123571</c:v>
                </c:pt>
                <c:pt idx="21214">
                  <c:v>0.119392</c:v>
                </c:pt>
                <c:pt idx="21215">
                  <c:v>0.123395</c:v>
                </c:pt>
                <c:pt idx="21216">
                  <c:v>0.113803</c:v>
                </c:pt>
                <c:pt idx="21217">
                  <c:v>0.113453</c:v>
                </c:pt>
                <c:pt idx="21218">
                  <c:v>0.11844300000000001</c:v>
                </c:pt>
                <c:pt idx="21219">
                  <c:v>0.13018399999999999</c:v>
                </c:pt>
                <c:pt idx="21220">
                  <c:v>0.110877</c:v>
                </c:pt>
                <c:pt idx="21221">
                  <c:v>0.11219999999999999</c:v>
                </c:pt>
                <c:pt idx="21222">
                  <c:v>0.116912</c:v>
                </c:pt>
                <c:pt idx="21223">
                  <c:v>0.11831700000000001</c:v>
                </c:pt>
                <c:pt idx="21224">
                  <c:v>0.112972</c:v>
                </c:pt>
                <c:pt idx="21225">
                  <c:v>0.135349</c:v>
                </c:pt>
                <c:pt idx="21226">
                  <c:v>0.110593</c:v>
                </c:pt>
                <c:pt idx="21227">
                  <c:v>0.119327</c:v>
                </c:pt>
                <c:pt idx="21228">
                  <c:v>0.11233799999999999</c:v>
                </c:pt>
                <c:pt idx="21229">
                  <c:v>0.110622</c:v>
                </c:pt>
                <c:pt idx="21230">
                  <c:v>0.12053700000000001</c:v>
                </c:pt>
                <c:pt idx="21231">
                  <c:v>0.120126</c:v>
                </c:pt>
                <c:pt idx="21232">
                  <c:v>0.112203</c:v>
                </c:pt>
                <c:pt idx="21233">
                  <c:v>0.108961</c:v>
                </c:pt>
                <c:pt idx="21234">
                  <c:v>0.115194</c:v>
                </c:pt>
                <c:pt idx="21235">
                  <c:v>0.118977</c:v>
                </c:pt>
                <c:pt idx="21236">
                  <c:v>0.14208100000000001</c:v>
                </c:pt>
                <c:pt idx="21237">
                  <c:v>0.11770799999999999</c:v>
                </c:pt>
                <c:pt idx="21238">
                  <c:v>0.114187</c:v>
                </c:pt>
                <c:pt idx="21239">
                  <c:v>0.112954</c:v>
                </c:pt>
                <c:pt idx="21240">
                  <c:v>0.11473800000000001</c:v>
                </c:pt>
                <c:pt idx="21241">
                  <c:v>0.110217</c:v>
                </c:pt>
                <c:pt idx="21242">
                  <c:v>0.134238</c:v>
                </c:pt>
                <c:pt idx="21243">
                  <c:v>0.112861</c:v>
                </c:pt>
                <c:pt idx="21244">
                  <c:v>0.111581</c:v>
                </c:pt>
                <c:pt idx="21245">
                  <c:v>0.120405</c:v>
                </c:pt>
                <c:pt idx="21246">
                  <c:v>0.110667</c:v>
                </c:pt>
                <c:pt idx="21247">
                  <c:v>0.11022899999999999</c:v>
                </c:pt>
                <c:pt idx="21248">
                  <c:v>0.124053</c:v>
                </c:pt>
                <c:pt idx="21249">
                  <c:v>0.111231</c:v>
                </c:pt>
                <c:pt idx="21250">
                  <c:v>0.1116</c:v>
                </c:pt>
                <c:pt idx="21251">
                  <c:v>0.115455</c:v>
                </c:pt>
                <c:pt idx="21252">
                  <c:v>0.116368</c:v>
                </c:pt>
                <c:pt idx="21253">
                  <c:v>0.11174199999999999</c:v>
                </c:pt>
                <c:pt idx="21254">
                  <c:v>0.125606</c:v>
                </c:pt>
                <c:pt idx="21255">
                  <c:v>0.115052</c:v>
                </c:pt>
                <c:pt idx="21256">
                  <c:v>0.112146</c:v>
                </c:pt>
                <c:pt idx="21257">
                  <c:v>0.116517</c:v>
                </c:pt>
                <c:pt idx="21258">
                  <c:v>0.108526</c:v>
                </c:pt>
                <c:pt idx="21259">
                  <c:v>0.11312800000000001</c:v>
                </c:pt>
                <c:pt idx="21260">
                  <c:v>0.11446199999999999</c:v>
                </c:pt>
                <c:pt idx="21261">
                  <c:v>0.11905399999999999</c:v>
                </c:pt>
                <c:pt idx="21262">
                  <c:v>0.118951</c:v>
                </c:pt>
                <c:pt idx="21263">
                  <c:v>0.11366900000000001</c:v>
                </c:pt>
                <c:pt idx="21264">
                  <c:v>0.113604</c:v>
                </c:pt>
                <c:pt idx="21265">
                  <c:v>0.10970199999999999</c:v>
                </c:pt>
                <c:pt idx="21266">
                  <c:v>0.109515</c:v>
                </c:pt>
                <c:pt idx="21267">
                  <c:v>0.114707</c:v>
                </c:pt>
                <c:pt idx="21268">
                  <c:v>0.106477</c:v>
                </c:pt>
                <c:pt idx="21269">
                  <c:v>0.10653899999999999</c:v>
                </c:pt>
                <c:pt idx="21270">
                  <c:v>0.11651400000000001</c:v>
                </c:pt>
                <c:pt idx="21271">
                  <c:v>0.112943</c:v>
                </c:pt>
                <c:pt idx="21272">
                  <c:v>0.121449</c:v>
                </c:pt>
                <c:pt idx="21273">
                  <c:v>0.12180199999999999</c:v>
                </c:pt>
                <c:pt idx="21274">
                  <c:v>0.11254500000000001</c:v>
                </c:pt>
                <c:pt idx="21275">
                  <c:v>0.112092</c:v>
                </c:pt>
                <c:pt idx="21276">
                  <c:v>0.11174000000000001</c:v>
                </c:pt>
                <c:pt idx="21277">
                  <c:v>0.116397</c:v>
                </c:pt>
                <c:pt idx="21278">
                  <c:v>0.14049600000000001</c:v>
                </c:pt>
                <c:pt idx="21279">
                  <c:v>0.11838</c:v>
                </c:pt>
                <c:pt idx="21280">
                  <c:v>0.115412</c:v>
                </c:pt>
                <c:pt idx="21281">
                  <c:v>0.11937200000000001</c:v>
                </c:pt>
                <c:pt idx="21282">
                  <c:v>0.110628</c:v>
                </c:pt>
                <c:pt idx="21283">
                  <c:v>0.112806</c:v>
                </c:pt>
                <c:pt idx="21284">
                  <c:v>0.119544</c:v>
                </c:pt>
                <c:pt idx="21285">
                  <c:v>0.109376</c:v>
                </c:pt>
                <c:pt idx="21286">
                  <c:v>0.112041</c:v>
                </c:pt>
                <c:pt idx="21287">
                  <c:v>0.114292</c:v>
                </c:pt>
                <c:pt idx="21288">
                  <c:v>0.10914500000000001</c:v>
                </c:pt>
                <c:pt idx="21289">
                  <c:v>0.115163</c:v>
                </c:pt>
                <c:pt idx="21290">
                  <c:v>0.11996999999999999</c:v>
                </c:pt>
                <c:pt idx="21291">
                  <c:v>0.111626</c:v>
                </c:pt>
                <c:pt idx="21292">
                  <c:v>0.112473</c:v>
                </c:pt>
                <c:pt idx="21293">
                  <c:v>0.118409</c:v>
                </c:pt>
                <c:pt idx="21294">
                  <c:v>0.112372</c:v>
                </c:pt>
                <c:pt idx="21295">
                  <c:v>0.12096899999999999</c:v>
                </c:pt>
                <c:pt idx="21296">
                  <c:v>0.121813</c:v>
                </c:pt>
                <c:pt idx="21297">
                  <c:v>0.111239</c:v>
                </c:pt>
                <c:pt idx="21298">
                  <c:v>0.11325300000000001</c:v>
                </c:pt>
                <c:pt idx="21299">
                  <c:v>0.11355700000000001</c:v>
                </c:pt>
                <c:pt idx="21300">
                  <c:v>0.113257</c:v>
                </c:pt>
                <c:pt idx="21301">
                  <c:v>0.112314</c:v>
                </c:pt>
                <c:pt idx="21302">
                  <c:v>0.11665499999999999</c:v>
                </c:pt>
                <c:pt idx="21303">
                  <c:v>0.123999</c:v>
                </c:pt>
                <c:pt idx="21304">
                  <c:v>0.113469</c:v>
                </c:pt>
                <c:pt idx="21305">
                  <c:v>0.113478</c:v>
                </c:pt>
                <c:pt idx="21306">
                  <c:v>0.113806</c:v>
                </c:pt>
                <c:pt idx="21307">
                  <c:v>0.120642</c:v>
                </c:pt>
                <c:pt idx="21308">
                  <c:v>0.12922700000000001</c:v>
                </c:pt>
                <c:pt idx="21309">
                  <c:v>0.111193</c:v>
                </c:pt>
                <c:pt idx="21310">
                  <c:v>0.113681</c:v>
                </c:pt>
                <c:pt idx="21311">
                  <c:v>0.11264399999999999</c:v>
                </c:pt>
                <c:pt idx="21312">
                  <c:v>0.11051999999999999</c:v>
                </c:pt>
                <c:pt idx="21313">
                  <c:v>0.109941</c:v>
                </c:pt>
                <c:pt idx="21314">
                  <c:v>0.117743</c:v>
                </c:pt>
                <c:pt idx="21315">
                  <c:v>0.112459</c:v>
                </c:pt>
                <c:pt idx="21316">
                  <c:v>0.11228</c:v>
                </c:pt>
                <c:pt idx="21317">
                  <c:v>0.121813</c:v>
                </c:pt>
                <c:pt idx="21318">
                  <c:v>0.11210100000000001</c:v>
                </c:pt>
                <c:pt idx="21319">
                  <c:v>0.110121</c:v>
                </c:pt>
                <c:pt idx="21320">
                  <c:v>0.119375</c:v>
                </c:pt>
                <c:pt idx="21321">
                  <c:v>0.118224</c:v>
                </c:pt>
                <c:pt idx="21322">
                  <c:v>0.106323</c:v>
                </c:pt>
                <c:pt idx="21323">
                  <c:v>0.114429</c:v>
                </c:pt>
                <c:pt idx="21324">
                  <c:v>0.110789</c:v>
                </c:pt>
                <c:pt idx="21325">
                  <c:v>0.13104499999999999</c:v>
                </c:pt>
                <c:pt idx="21326">
                  <c:v>0.114325</c:v>
                </c:pt>
                <c:pt idx="21327">
                  <c:v>0.111973</c:v>
                </c:pt>
                <c:pt idx="21328">
                  <c:v>0.10734100000000001</c:v>
                </c:pt>
                <c:pt idx="21329">
                  <c:v>0.116952</c:v>
                </c:pt>
                <c:pt idx="21330">
                  <c:v>0.12005300000000001</c:v>
                </c:pt>
                <c:pt idx="21331">
                  <c:v>0.120738</c:v>
                </c:pt>
                <c:pt idx="21332">
                  <c:v>0.114371</c:v>
                </c:pt>
                <c:pt idx="21333">
                  <c:v>0.109095</c:v>
                </c:pt>
                <c:pt idx="21334">
                  <c:v>0.11294700000000001</c:v>
                </c:pt>
                <c:pt idx="21335">
                  <c:v>0.111066</c:v>
                </c:pt>
                <c:pt idx="21336">
                  <c:v>0.11391900000000001</c:v>
                </c:pt>
                <c:pt idx="21337">
                  <c:v>0.12515299999999999</c:v>
                </c:pt>
                <c:pt idx="21338">
                  <c:v>0.13792099999999999</c:v>
                </c:pt>
                <c:pt idx="21339">
                  <c:v>0.11412899999999999</c:v>
                </c:pt>
                <c:pt idx="21340">
                  <c:v>0.108915</c:v>
                </c:pt>
                <c:pt idx="21341">
                  <c:v>0.113478</c:v>
                </c:pt>
                <c:pt idx="21342">
                  <c:v>0.11916499999999999</c:v>
                </c:pt>
                <c:pt idx="21343">
                  <c:v>0.12570200000000001</c:v>
                </c:pt>
                <c:pt idx="21344">
                  <c:v>0.112829</c:v>
                </c:pt>
                <c:pt idx="21345">
                  <c:v>0.114291</c:v>
                </c:pt>
                <c:pt idx="21346">
                  <c:v>0.111447</c:v>
                </c:pt>
                <c:pt idx="21347">
                  <c:v>0.116977</c:v>
                </c:pt>
                <c:pt idx="21348">
                  <c:v>0.12002699999999999</c:v>
                </c:pt>
                <c:pt idx="21349">
                  <c:v>0.116661</c:v>
                </c:pt>
                <c:pt idx="21350">
                  <c:v>0.112466</c:v>
                </c:pt>
                <c:pt idx="21351">
                  <c:v>0.11337</c:v>
                </c:pt>
                <c:pt idx="21352">
                  <c:v>0.111439</c:v>
                </c:pt>
                <c:pt idx="21353">
                  <c:v>0.112221</c:v>
                </c:pt>
                <c:pt idx="21354">
                  <c:v>0.11458500000000001</c:v>
                </c:pt>
                <c:pt idx="21355">
                  <c:v>0.12908500000000001</c:v>
                </c:pt>
                <c:pt idx="21356">
                  <c:v>0.11491700000000001</c:v>
                </c:pt>
                <c:pt idx="21357">
                  <c:v>0.10871500000000001</c:v>
                </c:pt>
                <c:pt idx="21358">
                  <c:v>0.11211</c:v>
                </c:pt>
                <c:pt idx="21359">
                  <c:v>0.110234</c:v>
                </c:pt>
                <c:pt idx="21360">
                  <c:v>0.119897</c:v>
                </c:pt>
                <c:pt idx="21361">
                  <c:v>0.114858</c:v>
                </c:pt>
                <c:pt idx="21362">
                  <c:v>0.11057</c:v>
                </c:pt>
                <c:pt idx="21363">
                  <c:v>0.115131</c:v>
                </c:pt>
                <c:pt idx="21364">
                  <c:v>0.11208899999999999</c:v>
                </c:pt>
                <c:pt idx="21365">
                  <c:v>0.114542</c:v>
                </c:pt>
                <c:pt idx="21366">
                  <c:v>0.124089</c:v>
                </c:pt>
                <c:pt idx="21367">
                  <c:v>0.12612400000000001</c:v>
                </c:pt>
                <c:pt idx="21368">
                  <c:v>0.11169800000000001</c:v>
                </c:pt>
                <c:pt idx="21369">
                  <c:v>0.11458</c:v>
                </c:pt>
                <c:pt idx="21370">
                  <c:v>0.12307999999999999</c:v>
                </c:pt>
                <c:pt idx="21371">
                  <c:v>0.110567</c:v>
                </c:pt>
                <c:pt idx="21372">
                  <c:v>0.136767</c:v>
                </c:pt>
                <c:pt idx="21373">
                  <c:v>0.11644500000000001</c:v>
                </c:pt>
                <c:pt idx="21374">
                  <c:v>0.11051999999999999</c:v>
                </c:pt>
                <c:pt idx="21375">
                  <c:v>0.119042</c:v>
                </c:pt>
                <c:pt idx="21376">
                  <c:v>0.112021</c:v>
                </c:pt>
                <c:pt idx="21377">
                  <c:v>0.11680599999999999</c:v>
                </c:pt>
                <c:pt idx="21378">
                  <c:v>0.13080600000000001</c:v>
                </c:pt>
                <c:pt idx="21379">
                  <c:v>0.121179</c:v>
                </c:pt>
                <c:pt idx="21380">
                  <c:v>0.114417</c:v>
                </c:pt>
                <c:pt idx="21381">
                  <c:v>0.115165</c:v>
                </c:pt>
                <c:pt idx="21382">
                  <c:v>0.11090700000000001</c:v>
                </c:pt>
                <c:pt idx="21383">
                  <c:v>0.112691</c:v>
                </c:pt>
                <c:pt idx="21384">
                  <c:v>0.119063</c:v>
                </c:pt>
                <c:pt idx="21385">
                  <c:v>0.126086</c:v>
                </c:pt>
                <c:pt idx="21386">
                  <c:v>0.13084599999999999</c:v>
                </c:pt>
                <c:pt idx="21387">
                  <c:v>0.11515300000000001</c:v>
                </c:pt>
                <c:pt idx="21388">
                  <c:v>0.124779</c:v>
                </c:pt>
                <c:pt idx="21389">
                  <c:v>0.11809</c:v>
                </c:pt>
                <c:pt idx="21390">
                  <c:v>0.111709</c:v>
                </c:pt>
                <c:pt idx="21391">
                  <c:v>0.11784699999999999</c:v>
                </c:pt>
                <c:pt idx="21392">
                  <c:v>0.12875300000000001</c:v>
                </c:pt>
                <c:pt idx="21393">
                  <c:v>0.111469</c:v>
                </c:pt>
                <c:pt idx="21394">
                  <c:v>0.108402</c:v>
                </c:pt>
                <c:pt idx="21395">
                  <c:v>0.113133</c:v>
                </c:pt>
                <c:pt idx="21396">
                  <c:v>0.11389299999999999</c:v>
                </c:pt>
                <c:pt idx="21397">
                  <c:v>0.124598</c:v>
                </c:pt>
                <c:pt idx="21398">
                  <c:v>0.12482699999999999</c:v>
                </c:pt>
                <c:pt idx="21399">
                  <c:v>0.112298</c:v>
                </c:pt>
                <c:pt idx="21400">
                  <c:v>0.11884599999999999</c:v>
                </c:pt>
                <c:pt idx="21401">
                  <c:v>0.12162000000000001</c:v>
                </c:pt>
                <c:pt idx="21402">
                  <c:v>0.11798500000000001</c:v>
                </c:pt>
                <c:pt idx="21403">
                  <c:v>0.118753</c:v>
                </c:pt>
                <c:pt idx="21404">
                  <c:v>0.12565499999999999</c:v>
                </c:pt>
                <c:pt idx="21405">
                  <c:v>0.114659</c:v>
                </c:pt>
                <c:pt idx="21406">
                  <c:v>0.109267</c:v>
                </c:pt>
                <c:pt idx="21407">
                  <c:v>0.11104899999999999</c:v>
                </c:pt>
                <c:pt idx="21408">
                  <c:v>0.115757</c:v>
                </c:pt>
                <c:pt idx="21409">
                  <c:v>0.111028</c:v>
                </c:pt>
                <c:pt idx="21410">
                  <c:v>0.126383</c:v>
                </c:pt>
                <c:pt idx="21411">
                  <c:v>0.13026399999999999</c:v>
                </c:pt>
                <c:pt idx="21412">
                  <c:v>0.10947900000000001</c:v>
                </c:pt>
                <c:pt idx="21413">
                  <c:v>0.115012</c:v>
                </c:pt>
                <c:pt idx="21414">
                  <c:v>0.117686</c:v>
                </c:pt>
                <c:pt idx="21415">
                  <c:v>0.12979299999999999</c:v>
                </c:pt>
                <c:pt idx="21416">
                  <c:v>0.1159</c:v>
                </c:pt>
                <c:pt idx="21417">
                  <c:v>0.115456</c:v>
                </c:pt>
                <c:pt idx="21418">
                  <c:v>0.108624</c:v>
                </c:pt>
                <c:pt idx="21419">
                  <c:v>0.113922</c:v>
                </c:pt>
                <c:pt idx="21420">
                  <c:v>0.11035200000000001</c:v>
                </c:pt>
                <c:pt idx="21421">
                  <c:v>0.122101</c:v>
                </c:pt>
                <c:pt idx="21422">
                  <c:v>0.123364</c:v>
                </c:pt>
                <c:pt idx="21423">
                  <c:v>0.115032</c:v>
                </c:pt>
                <c:pt idx="21424">
                  <c:v>0.111931</c:v>
                </c:pt>
                <c:pt idx="21425">
                  <c:v>0.119671</c:v>
                </c:pt>
                <c:pt idx="21426">
                  <c:v>0.12624099999999999</c:v>
                </c:pt>
                <c:pt idx="21427">
                  <c:v>0.11765100000000001</c:v>
                </c:pt>
                <c:pt idx="21428">
                  <c:v>0.111885</c:v>
                </c:pt>
                <c:pt idx="21429">
                  <c:v>0.110641</c:v>
                </c:pt>
                <c:pt idx="21430">
                  <c:v>0.114662</c:v>
                </c:pt>
                <c:pt idx="21431">
                  <c:v>0.116399</c:v>
                </c:pt>
                <c:pt idx="21432">
                  <c:v>0.115111</c:v>
                </c:pt>
                <c:pt idx="21433">
                  <c:v>0.13122700000000001</c:v>
                </c:pt>
                <c:pt idx="21434">
                  <c:v>0.114203</c:v>
                </c:pt>
                <c:pt idx="21435">
                  <c:v>0.118383</c:v>
                </c:pt>
                <c:pt idx="21436">
                  <c:v>0.117891</c:v>
                </c:pt>
                <c:pt idx="21437">
                  <c:v>0.109862</c:v>
                </c:pt>
                <c:pt idx="21438">
                  <c:v>0.12223199999999999</c:v>
                </c:pt>
                <c:pt idx="21439">
                  <c:v>0.122545</c:v>
                </c:pt>
                <c:pt idx="21440">
                  <c:v>0.12030299999999999</c:v>
                </c:pt>
                <c:pt idx="21441">
                  <c:v>0.109387</c:v>
                </c:pt>
                <c:pt idx="21442">
                  <c:v>0.109515</c:v>
                </c:pt>
                <c:pt idx="21443">
                  <c:v>0.11624</c:v>
                </c:pt>
                <c:pt idx="21444">
                  <c:v>0.12603300000000001</c:v>
                </c:pt>
                <c:pt idx="21445">
                  <c:v>0.12354900000000001</c:v>
                </c:pt>
                <c:pt idx="21446">
                  <c:v>0.112022</c:v>
                </c:pt>
                <c:pt idx="21447">
                  <c:v>0.11393399999999999</c:v>
                </c:pt>
                <c:pt idx="21448">
                  <c:v>0.114992</c:v>
                </c:pt>
                <c:pt idx="21449">
                  <c:v>0.117382</c:v>
                </c:pt>
                <c:pt idx="21450">
                  <c:v>0.1143</c:v>
                </c:pt>
                <c:pt idx="21451">
                  <c:v>0.117176</c:v>
                </c:pt>
                <c:pt idx="21452">
                  <c:v>0.127385</c:v>
                </c:pt>
                <c:pt idx="21453">
                  <c:v>0.115513</c:v>
                </c:pt>
                <c:pt idx="21454">
                  <c:v>0.111341</c:v>
                </c:pt>
                <c:pt idx="21455">
                  <c:v>0.114915</c:v>
                </c:pt>
                <c:pt idx="21456">
                  <c:v>0.122402</c:v>
                </c:pt>
                <c:pt idx="21457">
                  <c:v>0.110995</c:v>
                </c:pt>
                <c:pt idx="21458">
                  <c:v>0.119325</c:v>
                </c:pt>
                <c:pt idx="21459">
                  <c:v>0.11069900000000001</c:v>
                </c:pt>
                <c:pt idx="21460">
                  <c:v>0.108365</c:v>
                </c:pt>
                <c:pt idx="21461">
                  <c:v>0.11658200000000001</c:v>
                </c:pt>
                <c:pt idx="21462">
                  <c:v>0.10979700000000001</c:v>
                </c:pt>
                <c:pt idx="21463">
                  <c:v>0.118136</c:v>
                </c:pt>
                <c:pt idx="21464">
                  <c:v>0.11970799999999999</c:v>
                </c:pt>
                <c:pt idx="21465">
                  <c:v>0.11936099999999999</c:v>
                </c:pt>
                <c:pt idx="21466">
                  <c:v>0.116109</c:v>
                </c:pt>
                <c:pt idx="21467">
                  <c:v>0.116523</c:v>
                </c:pt>
                <c:pt idx="21468">
                  <c:v>0.11214300000000001</c:v>
                </c:pt>
                <c:pt idx="21469">
                  <c:v>0.12275800000000001</c:v>
                </c:pt>
                <c:pt idx="21470">
                  <c:v>0.111927</c:v>
                </c:pt>
                <c:pt idx="21471">
                  <c:v>0.11321000000000001</c:v>
                </c:pt>
                <c:pt idx="21472">
                  <c:v>0.11283799999999999</c:v>
                </c:pt>
                <c:pt idx="21473">
                  <c:v>0.112664</c:v>
                </c:pt>
                <c:pt idx="21474">
                  <c:v>0.11512</c:v>
                </c:pt>
                <c:pt idx="21475">
                  <c:v>0.123823</c:v>
                </c:pt>
                <c:pt idx="21476">
                  <c:v>0.113533</c:v>
                </c:pt>
                <c:pt idx="21477">
                  <c:v>0.11014699999999999</c:v>
                </c:pt>
                <c:pt idx="21478">
                  <c:v>0.111806</c:v>
                </c:pt>
                <c:pt idx="21479">
                  <c:v>0.117481</c:v>
                </c:pt>
                <c:pt idx="21480">
                  <c:v>0.113256</c:v>
                </c:pt>
                <c:pt idx="21481">
                  <c:v>0.11962100000000001</c:v>
                </c:pt>
                <c:pt idx="21482">
                  <c:v>0.108505</c:v>
                </c:pt>
                <c:pt idx="21483">
                  <c:v>0.109335</c:v>
                </c:pt>
                <c:pt idx="21484">
                  <c:v>0.117752</c:v>
                </c:pt>
                <c:pt idx="21485">
                  <c:v>0.11383699999999999</c:v>
                </c:pt>
                <c:pt idx="21486">
                  <c:v>0.12511700000000001</c:v>
                </c:pt>
                <c:pt idx="21487">
                  <c:v>0.1195</c:v>
                </c:pt>
                <c:pt idx="21488">
                  <c:v>0.112701</c:v>
                </c:pt>
                <c:pt idx="21489">
                  <c:v>0.119356</c:v>
                </c:pt>
                <c:pt idx="21490">
                  <c:v>0.11345</c:v>
                </c:pt>
                <c:pt idx="21491">
                  <c:v>0.110343</c:v>
                </c:pt>
                <c:pt idx="21492">
                  <c:v>0.119697</c:v>
                </c:pt>
                <c:pt idx="21493">
                  <c:v>0.11369700000000001</c:v>
                </c:pt>
                <c:pt idx="21494">
                  <c:v>0.11175400000000001</c:v>
                </c:pt>
                <c:pt idx="21495">
                  <c:v>0.11447400000000001</c:v>
                </c:pt>
                <c:pt idx="21496">
                  <c:v>0.113563</c:v>
                </c:pt>
                <c:pt idx="21497">
                  <c:v>0.116755</c:v>
                </c:pt>
                <c:pt idx="21498">
                  <c:v>0.11656</c:v>
                </c:pt>
                <c:pt idx="21499">
                  <c:v>0.117643</c:v>
                </c:pt>
                <c:pt idx="21500">
                  <c:v>0.115268</c:v>
                </c:pt>
                <c:pt idx="21501">
                  <c:v>0.116439</c:v>
                </c:pt>
                <c:pt idx="21502">
                  <c:v>0.119156</c:v>
                </c:pt>
                <c:pt idx="21503">
                  <c:v>0.118365</c:v>
                </c:pt>
                <c:pt idx="21504">
                  <c:v>0.110587</c:v>
                </c:pt>
                <c:pt idx="21505">
                  <c:v>0.11416999999999999</c:v>
                </c:pt>
                <c:pt idx="21506">
                  <c:v>0.115748</c:v>
                </c:pt>
                <c:pt idx="21507">
                  <c:v>0.12378500000000001</c:v>
                </c:pt>
                <c:pt idx="21508">
                  <c:v>0.125384</c:v>
                </c:pt>
                <c:pt idx="21509">
                  <c:v>0.116382</c:v>
                </c:pt>
                <c:pt idx="21510">
                  <c:v>0.11439100000000001</c:v>
                </c:pt>
                <c:pt idx="21511">
                  <c:v>0.12548100000000001</c:v>
                </c:pt>
                <c:pt idx="21512">
                  <c:v>0.111188</c:v>
                </c:pt>
                <c:pt idx="21513">
                  <c:v>0.114019</c:v>
                </c:pt>
                <c:pt idx="21514">
                  <c:v>0.110567</c:v>
                </c:pt>
                <c:pt idx="21515">
                  <c:v>0.113896</c:v>
                </c:pt>
                <c:pt idx="21516">
                  <c:v>0.12347</c:v>
                </c:pt>
                <c:pt idx="21517">
                  <c:v>0.11763999999999999</c:v>
                </c:pt>
                <c:pt idx="21518">
                  <c:v>0.112146</c:v>
                </c:pt>
                <c:pt idx="21519">
                  <c:v>0.109996</c:v>
                </c:pt>
                <c:pt idx="21520">
                  <c:v>0.11268499999999999</c:v>
                </c:pt>
                <c:pt idx="21521">
                  <c:v>0.116852</c:v>
                </c:pt>
                <c:pt idx="21522">
                  <c:v>0.109415</c:v>
                </c:pt>
                <c:pt idx="21523">
                  <c:v>0.13086999999999999</c:v>
                </c:pt>
                <c:pt idx="21524">
                  <c:v>0.109837</c:v>
                </c:pt>
                <c:pt idx="21525">
                  <c:v>0.11322</c:v>
                </c:pt>
                <c:pt idx="21526">
                  <c:v>0.115644</c:v>
                </c:pt>
                <c:pt idx="21527">
                  <c:v>0.111985</c:v>
                </c:pt>
                <c:pt idx="21528">
                  <c:v>0.124696</c:v>
                </c:pt>
                <c:pt idx="21529">
                  <c:v>0.124323</c:v>
                </c:pt>
                <c:pt idx="21530">
                  <c:v>0.124846</c:v>
                </c:pt>
                <c:pt idx="21531">
                  <c:v>0.123899</c:v>
                </c:pt>
                <c:pt idx="21532">
                  <c:v>0.10996400000000001</c:v>
                </c:pt>
                <c:pt idx="21533">
                  <c:v>0.114883</c:v>
                </c:pt>
                <c:pt idx="21534">
                  <c:v>0.116992</c:v>
                </c:pt>
                <c:pt idx="21535">
                  <c:v>0.116812</c:v>
                </c:pt>
                <c:pt idx="21536">
                  <c:v>0.115554</c:v>
                </c:pt>
                <c:pt idx="21537">
                  <c:v>0.11607000000000001</c:v>
                </c:pt>
                <c:pt idx="21538">
                  <c:v>0.11154600000000001</c:v>
                </c:pt>
                <c:pt idx="21539">
                  <c:v>0.11125</c:v>
                </c:pt>
                <c:pt idx="21540">
                  <c:v>0.12306499999999999</c:v>
                </c:pt>
                <c:pt idx="21541">
                  <c:v>0.112377</c:v>
                </c:pt>
                <c:pt idx="21542">
                  <c:v>0.113714</c:v>
                </c:pt>
                <c:pt idx="21543">
                  <c:v>0.11448999999999999</c:v>
                </c:pt>
                <c:pt idx="21544">
                  <c:v>0.11308</c:v>
                </c:pt>
                <c:pt idx="21545">
                  <c:v>0.12614600000000001</c:v>
                </c:pt>
                <c:pt idx="21546">
                  <c:v>0.108873</c:v>
                </c:pt>
                <c:pt idx="21547">
                  <c:v>0.11325399999999999</c:v>
                </c:pt>
                <c:pt idx="21548">
                  <c:v>0.11151</c:v>
                </c:pt>
                <c:pt idx="21549">
                  <c:v>0.110872</c:v>
                </c:pt>
                <c:pt idx="21550">
                  <c:v>0.121714</c:v>
                </c:pt>
                <c:pt idx="21551">
                  <c:v>0.11848599999999999</c:v>
                </c:pt>
                <c:pt idx="21552">
                  <c:v>0.11343</c:v>
                </c:pt>
                <c:pt idx="21553">
                  <c:v>0.11365400000000001</c:v>
                </c:pt>
                <c:pt idx="21554">
                  <c:v>0.11017299999999999</c:v>
                </c:pt>
                <c:pt idx="21555">
                  <c:v>0.116408</c:v>
                </c:pt>
                <c:pt idx="21556">
                  <c:v>0.12425700000000001</c:v>
                </c:pt>
                <c:pt idx="21557">
                  <c:v>0.116968</c:v>
                </c:pt>
                <c:pt idx="21558">
                  <c:v>0.11830599999999999</c:v>
                </c:pt>
                <c:pt idx="21559">
                  <c:v>0.11378000000000001</c:v>
                </c:pt>
                <c:pt idx="21560">
                  <c:v>0.11346299999999999</c:v>
                </c:pt>
                <c:pt idx="21561">
                  <c:v>0.11308</c:v>
                </c:pt>
                <c:pt idx="21562">
                  <c:v>0.125227</c:v>
                </c:pt>
                <c:pt idx="21563">
                  <c:v>0.11439100000000001</c:v>
                </c:pt>
                <c:pt idx="21564">
                  <c:v>0.112813</c:v>
                </c:pt>
                <c:pt idx="21565">
                  <c:v>0.10976</c:v>
                </c:pt>
                <c:pt idx="21566">
                  <c:v>0.117481</c:v>
                </c:pt>
                <c:pt idx="21567">
                  <c:v>0.110776</c:v>
                </c:pt>
                <c:pt idx="21568">
                  <c:v>0.117635</c:v>
                </c:pt>
                <c:pt idx="21569">
                  <c:v>0.118038</c:v>
                </c:pt>
                <c:pt idx="21570">
                  <c:v>0.12009</c:v>
                </c:pt>
                <c:pt idx="21571">
                  <c:v>0.113368</c:v>
                </c:pt>
                <c:pt idx="21572">
                  <c:v>0.115788</c:v>
                </c:pt>
                <c:pt idx="21573">
                  <c:v>0.11496099999999999</c:v>
                </c:pt>
                <c:pt idx="21574">
                  <c:v>0.121139</c:v>
                </c:pt>
                <c:pt idx="21575">
                  <c:v>0.112591</c:v>
                </c:pt>
                <c:pt idx="21576">
                  <c:v>0.12682599999999999</c:v>
                </c:pt>
                <c:pt idx="21577">
                  <c:v>0.115396</c:v>
                </c:pt>
                <c:pt idx="21578">
                  <c:v>0.114872</c:v>
                </c:pt>
                <c:pt idx="21579">
                  <c:v>0.1149</c:v>
                </c:pt>
                <c:pt idx="21580">
                  <c:v>0.111735</c:v>
                </c:pt>
                <c:pt idx="21581">
                  <c:v>0.11348999999999999</c:v>
                </c:pt>
                <c:pt idx="21582">
                  <c:v>0.12106</c:v>
                </c:pt>
                <c:pt idx="21583">
                  <c:v>0.11677800000000001</c:v>
                </c:pt>
                <c:pt idx="21584">
                  <c:v>0.113958</c:v>
                </c:pt>
                <c:pt idx="21585">
                  <c:v>0.116727</c:v>
                </c:pt>
                <c:pt idx="21586">
                  <c:v>0.113506</c:v>
                </c:pt>
                <c:pt idx="21587">
                  <c:v>0.113649</c:v>
                </c:pt>
                <c:pt idx="21588">
                  <c:v>0.118058</c:v>
                </c:pt>
                <c:pt idx="21589">
                  <c:v>0.114927</c:v>
                </c:pt>
                <c:pt idx="21590">
                  <c:v>0.11311599999999999</c:v>
                </c:pt>
                <c:pt idx="21591">
                  <c:v>0.112997</c:v>
                </c:pt>
                <c:pt idx="21592">
                  <c:v>0.11326700000000001</c:v>
                </c:pt>
                <c:pt idx="21593">
                  <c:v>0.124468</c:v>
                </c:pt>
                <c:pt idx="21594">
                  <c:v>0.115607</c:v>
                </c:pt>
                <c:pt idx="21595">
                  <c:v>0.112354</c:v>
                </c:pt>
                <c:pt idx="21596">
                  <c:v>0.111931</c:v>
                </c:pt>
                <c:pt idx="21597">
                  <c:v>0.11885999999999999</c:v>
                </c:pt>
                <c:pt idx="21598">
                  <c:v>0.119412</c:v>
                </c:pt>
                <c:pt idx="21599">
                  <c:v>0.11985899999999999</c:v>
                </c:pt>
                <c:pt idx="21600">
                  <c:v>0.114062</c:v>
                </c:pt>
                <c:pt idx="21601">
                  <c:v>0.113939</c:v>
                </c:pt>
                <c:pt idx="21602">
                  <c:v>0.11228</c:v>
                </c:pt>
                <c:pt idx="21603">
                  <c:v>0.112329</c:v>
                </c:pt>
                <c:pt idx="21604">
                  <c:v>0.115671</c:v>
                </c:pt>
                <c:pt idx="21605">
                  <c:v>0.12525600000000001</c:v>
                </c:pt>
                <c:pt idx="21606">
                  <c:v>0.114092</c:v>
                </c:pt>
                <c:pt idx="21607">
                  <c:v>0.111661</c:v>
                </c:pt>
                <c:pt idx="21608">
                  <c:v>0.113108</c:v>
                </c:pt>
                <c:pt idx="21609">
                  <c:v>0.11484</c:v>
                </c:pt>
                <c:pt idx="21610">
                  <c:v>0.123185</c:v>
                </c:pt>
                <c:pt idx="21611">
                  <c:v>0.110124</c:v>
                </c:pt>
                <c:pt idx="21612">
                  <c:v>0.109558</c:v>
                </c:pt>
                <c:pt idx="21613">
                  <c:v>0.108317</c:v>
                </c:pt>
                <c:pt idx="21614">
                  <c:v>0.112469</c:v>
                </c:pt>
                <c:pt idx="21615">
                  <c:v>0.125583</c:v>
                </c:pt>
                <c:pt idx="21616">
                  <c:v>0.117523</c:v>
                </c:pt>
                <c:pt idx="21617">
                  <c:v>0.11658200000000001</c:v>
                </c:pt>
                <c:pt idx="21618">
                  <c:v>0.112858</c:v>
                </c:pt>
                <c:pt idx="21619">
                  <c:v>0.11182300000000001</c:v>
                </c:pt>
                <c:pt idx="21620">
                  <c:v>0.10920000000000001</c:v>
                </c:pt>
                <c:pt idx="21621">
                  <c:v>0.118671</c:v>
                </c:pt>
                <c:pt idx="21622">
                  <c:v>0.110667</c:v>
                </c:pt>
                <c:pt idx="21623">
                  <c:v>0.11268499999999999</c:v>
                </c:pt>
                <c:pt idx="21624">
                  <c:v>0.107541</c:v>
                </c:pt>
                <c:pt idx="21625">
                  <c:v>0.111802</c:v>
                </c:pt>
                <c:pt idx="21626">
                  <c:v>0.11395</c:v>
                </c:pt>
                <c:pt idx="21627">
                  <c:v>0.11501500000000001</c:v>
                </c:pt>
                <c:pt idx="21628">
                  <c:v>0.121557</c:v>
                </c:pt>
                <c:pt idx="21629">
                  <c:v>0.110611</c:v>
                </c:pt>
                <c:pt idx="21630">
                  <c:v>0.113789</c:v>
                </c:pt>
                <c:pt idx="21631">
                  <c:v>0.115173</c:v>
                </c:pt>
                <c:pt idx="21632">
                  <c:v>0.117003</c:v>
                </c:pt>
                <c:pt idx="21633">
                  <c:v>0.13059599999999999</c:v>
                </c:pt>
                <c:pt idx="21634">
                  <c:v>0.113833</c:v>
                </c:pt>
                <c:pt idx="21635">
                  <c:v>0.115518</c:v>
                </c:pt>
                <c:pt idx="21636">
                  <c:v>0.109893</c:v>
                </c:pt>
                <c:pt idx="21637">
                  <c:v>0.11317099999999999</c:v>
                </c:pt>
                <c:pt idx="21638">
                  <c:v>0.11172799999999999</c:v>
                </c:pt>
                <c:pt idx="21639">
                  <c:v>0.13036900000000001</c:v>
                </c:pt>
                <c:pt idx="21640">
                  <c:v>0.116858</c:v>
                </c:pt>
                <c:pt idx="21641">
                  <c:v>0.11143599999999999</c:v>
                </c:pt>
                <c:pt idx="21642">
                  <c:v>0.112721</c:v>
                </c:pt>
                <c:pt idx="21643">
                  <c:v>0.11562600000000001</c:v>
                </c:pt>
                <c:pt idx="21644">
                  <c:v>0.117066</c:v>
                </c:pt>
                <c:pt idx="21645">
                  <c:v>0.12939500000000001</c:v>
                </c:pt>
                <c:pt idx="21646">
                  <c:v>0.110864</c:v>
                </c:pt>
                <c:pt idx="21647">
                  <c:v>0.11502</c:v>
                </c:pt>
                <c:pt idx="21648">
                  <c:v>0.112234</c:v>
                </c:pt>
                <c:pt idx="21649">
                  <c:v>0.113276</c:v>
                </c:pt>
                <c:pt idx="21650">
                  <c:v>0.11598700000000001</c:v>
                </c:pt>
                <c:pt idx="21651">
                  <c:v>0.12042600000000001</c:v>
                </c:pt>
                <c:pt idx="21652">
                  <c:v>0.110779</c:v>
                </c:pt>
                <c:pt idx="21653">
                  <c:v>0.113049</c:v>
                </c:pt>
                <c:pt idx="21654">
                  <c:v>0.112584</c:v>
                </c:pt>
                <c:pt idx="21655">
                  <c:v>0.11418399999999999</c:v>
                </c:pt>
                <c:pt idx="21656">
                  <c:v>0.12747800000000001</c:v>
                </c:pt>
                <c:pt idx="21657">
                  <c:v>0.10974200000000001</c:v>
                </c:pt>
                <c:pt idx="21658">
                  <c:v>0.109154</c:v>
                </c:pt>
                <c:pt idx="21659">
                  <c:v>0.118136</c:v>
                </c:pt>
                <c:pt idx="21660">
                  <c:v>0.11584</c:v>
                </c:pt>
                <c:pt idx="21661">
                  <c:v>0.11855300000000001</c:v>
                </c:pt>
                <c:pt idx="21662">
                  <c:v>0.12356300000000001</c:v>
                </c:pt>
                <c:pt idx="21663">
                  <c:v>0.112901</c:v>
                </c:pt>
                <c:pt idx="21664">
                  <c:v>0.113538</c:v>
                </c:pt>
                <c:pt idx="21665">
                  <c:v>0.115034</c:v>
                </c:pt>
                <c:pt idx="21666">
                  <c:v>0.109058</c:v>
                </c:pt>
                <c:pt idx="21667">
                  <c:v>0.120875</c:v>
                </c:pt>
                <c:pt idx="21668">
                  <c:v>0.11787</c:v>
                </c:pt>
                <c:pt idx="21669">
                  <c:v>0.11275499999999999</c:v>
                </c:pt>
                <c:pt idx="21670">
                  <c:v>0.114883</c:v>
                </c:pt>
                <c:pt idx="21671">
                  <c:v>0.11776200000000001</c:v>
                </c:pt>
                <c:pt idx="21672">
                  <c:v>0.122104</c:v>
                </c:pt>
                <c:pt idx="21673">
                  <c:v>0.12388</c:v>
                </c:pt>
                <c:pt idx="21674">
                  <c:v>0.114692</c:v>
                </c:pt>
                <c:pt idx="21675">
                  <c:v>0.118325</c:v>
                </c:pt>
                <c:pt idx="21676">
                  <c:v>0.112399</c:v>
                </c:pt>
                <c:pt idx="21677">
                  <c:v>0.111458</c:v>
                </c:pt>
                <c:pt idx="21678">
                  <c:v>0.113944</c:v>
                </c:pt>
                <c:pt idx="21679">
                  <c:v>0.10946400000000001</c:v>
                </c:pt>
                <c:pt idx="21680">
                  <c:v>0.113771</c:v>
                </c:pt>
                <c:pt idx="21681">
                  <c:v>0.10687199999999999</c:v>
                </c:pt>
                <c:pt idx="21682">
                  <c:v>0.109251</c:v>
                </c:pt>
                <c:pt idx="21683">
                  <c:v>0.113953</c:v>
                </c:pt>
                <c:pt idx="21684">
                  <c:v>0.110801</c:v>
                </c:pt>
                <c:pt idx="21685">
                  <c:v>0.115925</c:v>
                </c:pt>
                <c:pt idx="21686">
                  <c:v>0.11801499999999999</c:v>
                </c:pt>
                <c:pt idx="21687">
                  <c:v>0.12732399999999999</c:v>
                </c:pt>
                <c:pt idx="21688">
                  <c:v>0.109014</c:v>
                </c:pt>
                <c:pt idx="21689">
                  <c:v>0.11822000000000001</c:v>
                </c:pt>
                <c:pt idx="21690">
                  <c:v>0.111176</c:v>
                </c:pt>
                <c:pt idx="21691">
                  <c:v>0.11151999999999999</c:v>
                </c:pt>
                <c:pt idx="21692">
                  <c:v>0.13058500000000001</c:v>
                </c:pt>
                <c:pt idx="21693">
                  <c:v>0.12636900000000001</c:v>
                </c:pt>
                <c:pt idx="21694">
                  <c:v>0.121032</c:v>
                </c:pt>
                <c:pt idx="21695">
                  <c:v>0.112041</c:v>
                </c:pt>
                <c:pt idx="21696">
                  <c:v>0.122462</c:v>
                </c:pt>
                <c:pt idx="21697">
                  <c:v>0.127358</c:v>
                </c:pt>
                <c:pt idx="21698">
                  <c:v>0.118338</c:v>
                </c:pt>
                <c:pt idx="21699">
                  <c:v>0.11956700000000001</c:v>
                </c:pt>
                <c:pt idx="21700">
                  <c:v>0.111452</c:v>
                </c:pt>
                <c:pt idx="21701">
                  <c:v>0.124109</c:v>
                </c:pt>
                <c:pt idx="21702">
                  <c:v>0.127384</c:v>
                </c:pt>
                <c:pt idx="21703">
                  <c:v>0.11552</c:v>
                </c:pt>
                <c:pt idx="21704">
                  <c:v>0.112375</c:v>
                </c:pt>
                <c:pt idx="21705">
                  <c:v>0.136294</c:v>
                </c:pt>
                <c:pt idx="21706">
                  <c:v>0.115373</c:v>
                </c:pt>
                <c:pt idx="21707">
                  <c:v>0.120564</c:v>
                </c:pt>
                <c:pt idx="21708">
                  <c:v>0.113108</c:v>
                </c:pt>
                <c:pt idx="21709">
                  <c:v>0.123026</c:v>
                </c:pt>
                <c:pt idx="21710">
                  <c:v>0.114847</c:v>
                </c:pt>
                <c:pt idx="21711">
                  <c:v>0.120126</c:v>
                </c:pt>
                <c:pt idx="21712">
                  <c:v>0.12228</c:v>
                </c:pt>
                <c:pt idx="21713">
                  <c:v>0.110287</c:v>
                </c:pt>
                <c:pt idx="21714">
                  <c:v>0.11899999999999999</c:v>
                </c:pt>
                <c:pt idx="21715">
                  <c:v>0.112098</c:v>
                </c:pt>
                <c:pt idx="21716">
                  <c:v>0.113826</c:v>
                </c:pt>
                <c:pt idx="21717">
                  <c:v>0.120755</c:v>
                </c:pt>
                <c:pt idx="21718">
                  <c:v>0.114638</c:v>
                </c:pt>
                <c:pt idx="21719">
                  <c:v>0.121819</c:v>
                </c:pt>
                <c:pt idx="21720">
                  <c:v>0.113694</c:v>
                </c:pt>
                <c:pt idx="21721">
                  <c:v>0.121765</c:v>
                </c:pt>
                <c:pt idx="21722">
                  <c:v>0.11824900000000001</c:v>
                </c:pt>
                <c:pt idx="21723">
                  <c:v>0.12446</c:v>
                </c:pt>
                <c:pt idx="21724">
                  <c:v>0.11279</c:v>
                </c:pt>
                <c:pt idx="21725">
                  <c:v>0.111301</c:v>
                </c:pt>
                <c:pt idx="21726">
                  <c:v>0.11203299999999999</c:v>
                </c:pt>
                <c:pt idx="21727">
                  <c:v>0.12384199999999999</c:v>
                </c:pt>
                <c:pt idx="21728">
                  <c:v>0.121197</c:v>
                </c:pt>
                <c:pt idx="21729">
                  <c:v>0.13902900000000001</c:v>
                </c:pt>
                <c:pt idx="21730">
                  <c:v>0.11576599999999999</c:v>
                </c:pt>
                <c:pt idx="21731">
                  <c:v>0.11493100000000001</c:v>
                </c:pt>
                <c:pt idx="21732">
                  <c:v>0.119517</c:v>
                </c:pt>
                <c:pt idx="21733">
                  <c:v>0.110317</c:v>
                </c:pt>
                <c:pt idx="21734">
                  <c:v>0.114747</c:v>
                </c:pt>
                <c:pt idx="21735">
                  <c:v>0.115339</c:v>
                </c:pt>
                <c:pt idx="21736">
                  <c:v>0.10739799999999999</c:v>
                </c:pt>
                <c:pt idx="21737">
                  <c:v>0.10902299999999999</c:v>
                </c:pt>
                <c:pt idx="21738">
                  <c:v>0.123282</c:v>
                </c:pt>
                <c:pt idx="21739">
                  <c:v>0.110189</c:v>
                </c:pt>
                <c:pt idx="21740">
                  <c:v>0.120453</c:v>
                </c:pt>
                <c:pt idx="21741">
                  <c:v>0.115439</c:v>
                </c:pt>
                <c:pt idx="21742">
                  <c:v>0.113052</c:v>
                </c:pt>
                <c:pt idx="21743">
                  <c:v>0.112502</c:v>
                </c:pt>
                <c:pt idx="21744">
                  <c:v>0.11965199999999999</c:v>
                </c:pt>
                <c:pt idx="21745">
                  <c:v>0.113814</c:v>
                </c:pt>
                <c:pt idx="21746">
                  <c:v>0.12027500000000001</c:v>
                </c:pt>
                <c:pt idx="21747">
                  <c:v>0.11915000000000001</c:v>
                </c:pt>
                <c:pt idx="21748">
                  <c:v>0.12270499999999999</c:v>
                </c:pt>
                <c:pt idx="21749">
                  <c:v>0.113038</c:v>
                </c:pt>
                <c:pt idx="21750">
                  <c:v>0.119496</c:v>
                </c:pt>
                <c:pt idx="21751">
                  <c:v>0.117532</c:v>
                </c:pt>
                <c:pt idx="21752">
                  <c:v>0.116659</c:v>
                </c:pt>
                <c:pt idx="21753">
                  <c:v>0.124433</c:v>
                </c:pt>
                <c:pt idx="21754">
                  <c:v>0.113591</c:v>
                </c:pt>
                <c:pt idx="21755">
                  <c:v>0.125051</c:v>
                </c:pt>
                <c:pt idx="21756">
                  <c:v>0.112482</c:v>
                </c:pt>
                <c:pt idx="21757">
                  <c:v>0.113563</c:v>
                </c:pt>
                <c:pt idx="21758">
                  <c:v>0.12100900000000001</c:v>
                </c:pt>
                <c:pt idx="21759">
                  <c:v>0.114325</c:v>
                </c:pt>
                <c:pt idx="21760">
                  <c:v>0.115342</c:v>
                </c:pt>
                <c:pt idx="21761">
                  <c:v>0.116565</c:v>
                </c:pt>
                <c:pt idx="21762">
                  <c:v>0.116383</c:v>
                </c:pt>
                <c:pt idx="21763">
                  <c:v>0.11483500000000001</c:v>
                </c:pt>
                <c:pt idx="21764">
                  <c:v>0.123213</c:v>
                </c:pt>
                <c:pt idx="21765">
                  <c:v>0.121114</c:v>
                </c:pt>
                <c:pt idx="21766">
                  <c:v>0.110724</c:v>
                </c:pt>
                <c:pt idx="21767">
                  <c:v>0.113609</c:v>
                </c:pt>
                <c:pt idx="21768">
                  <c:v>0.123561</c:v>
                </c:pt>
                <c:pt idx="21769">
                  <c:v>0.12593599999999999</c:v>
                </c:pt>
                <c:pt idx="21770">
                  <c:v>0.12756899999999999</c:v>
                </c:pt>
                <c:pt idx="21771">
                  <c:v>0.12807299999999999</c:v>
                </c:pt>
                <c:pt idx="21772">
                  <c:v>0.11847100000000001</c:v>
                </c:pt>
                <c:pt idx="21773">
                  <c:v>0.111569</c:v>
                </c:pt>
                <c:pt idx="21774">
                  <c:v>0.111342</c:v>
                </c:pt>
                <c:pt idx="21775">
                  <c:v>0.115484</c:v>
                </c:pt>
                <c:pt idx="21776">
                  <c:v>0.117006</c:v>
                </c:pt>
                <c:pt idx="21777">
                  <c:v>0.11100599999999999</c:v>
                </c:pt>
                <c:pt idx="21778">
                  <c:v>0.112568</c:v>
                </c:pt>
                <c:pt idx="21779">
                  <c:v>0.12374</c:v>
                </c:pt>
                <c:pt idx="21780">
                  <c:v>0.110861</c:v>
                </c:pt>
                <c:pt idx="21781">
                  <c:v>0.111455</c:v>
                </c:pt>
                <c:pt idx="21782">
                  <c:v>0.12915399999999999</c:v>
                </c:pt>
                <c:pt idx="21783">
                  <c:v>0.111207</c:v>
                </c:pt>
                <c:pt idx="21784">
                  <c:v>0.113564</c:v>
                </c:pt>
                <c:pt idx="21785">
                  <c:v>0.119228</c:v>
                </c:pt>
                <c:pt idx="21786">
                  <c:v>0.11193</c:v>
                </c:pt>
                <c:pt idx="21787">
                  <c:v>0.113234</c:v>
                </c:pt>
                <c:pt idx="21788">
                  <c:v>0.12636</c:v>
                </c:pt>
                <c:pt idx="21789">
                  <c:v>0.117257</c:v>
                </c:pt>
                <c:pt idx="21790">
                  <c:v>0.11276700000000001</c:v>
                </c:pt>
                <c:pt idx="21791">
                  <c:v>0.11569500000000001</c:v>
                </c:pt>
                <c:pt idx="21792">
                  <c:v>0.112804</c:v>
                </c:pt>
                <c:pt idx="21793">
                  <c:v>0.12570500000000001</c:v>
                </c:pt>
                <c:pt idx="21794">
                  <c:v>0.13100500000000001</c:v>
                </c:pt>
                <c:pt idx="21795">
                  <c:v>0.125108</c:v>
                </c:pt>
                <c:pt idx="21796">
                  <c:v>0.12606700000000001</c:v>
                </c:pt>
                <c:pt idx="21797">
                  <c:v>0.1191</c:v>
                </c:pt>
                <c:pt idx="21798">
                  <c:v>0.122783</c:v>
                </c:pt>
                <c:pt idx="21799">
                  <c:v>0.111025</c:v>
                </c:pt>
                <c:pt idx="21800">
                  <c:v>0.122534</c:v>
                </c:pt>
                <c:pt idx="21801">
                  <c:v>0.145589</c:v>
                </c:pt>
                <c:pt idx="21802">
                  <c:v>0.116921</c:v>
                </c:pt>
                <c:pt idx="21803">
                  <c:v>0.11595800000000001</c:v>
                </c:pt>
                <c:pt idx="21804">
                  <c:v>0.123962</c:v>
                </c:pt>
                <c:pt idx="21805">
                  <c:v>0.113011</c:v>
                </c:pt>
                <c:pt idx="21806">
                  <c:v>0.118229</c:v>
                </c:pt>
                <c:pt idx="21807">
                  <c:v>0.117367</c:v>
                </c:pt>
                <c:pt idx="21808">
                  <c:v>0.112176</c:v>
                </c:pt>
                <c:pt idx="21809">
                  <c:v>0.11265</c:v>
                </c:pt>
                <c:pt idx="21810">
                  <c:v>0.110929</c:v>
                </c:pt>
                <c:pt idx="21811">
                  <c:v>0.11644</c:v>
                </c:pt>
                <c:pt idx="21812">
                  <c:v>0.12206400000000001</c:v>
                </c:pt>
                <c:pt idx="21813">
                  <c:v>0.130801</c:v>
                </c:pt>
                <c:pt idx="21814">
                  <c:v>0.113521</c:v>
                </c:pt>
                <c:pt idx="21815">
                  <c:v>0.111316</c:v>
                </c:pt>
                <c:pt idx="21816">
                  <c:v>0.118713</c:v>
                </c:pt>
                <c:pt idx="21817">
                  <c:v>0.12139</c:v>
                </c:pt>
                <c:pt idx="21818">
                  <c:v>0.125003</c:v>
                </c:pt>
                <c:pt idx="21819">
                  <c:v>0.12815699999999999</c:v>
                </c:pt>
                <c:pt idx="21820">
                  <c:v>0.113755</c:v>
                </c:pt>
                <c:pt idx="21821">
                  <c:v>0.111883</c:v>
                </c:pt>
                <c:pt idx="21822">
                  <c:v>0.113967</c:v>
                </c:pt>
                <c:pt idx="21823">
                  <c:v>0.113718</c:v>
                </c:pt>
                <c:pt idx="21824">
                  <c:v>0.116866</c:v>
                </c:pt>
                <c:pt idx="21825">
                  <c:v>0.13922699999999999</c:v>
                </c:pt>
                <c:pt idx="21826">
                  <c:v>0.11468100000000001</c:v>
                </c:pt>
                <c:pt idx="21827">
                  <c:v>0.112363</c:v>
                </c:pt>
                <c:pt idx="21828">
                  <c:v>0.109695</c:v>
                </c:pt>
                <c:pt idx="21829">
                  <c:v>0.11199000000000001</c:v>
                </c:pt>
                <c:pt idx="21830">
                  <c:v>0.114935</c:v>
                </c:pt>
                <c:pt idx="21831">
                  <c:v>0.12865299999999999</c:v>
                </c:pt>
                <c:pt idx="21832">
                  <c:v>0.124679</c:v>
                </c:pt>
                <c:pt idx="21833">
                  <c:v>0.123557</c:v>
                </c:pt>
                <c:pt idx="21834">
                  <c:v>0.111914</c:v>
                </c:pt>
                <c:pt idx="21835">
                  <c:v>0.120628</c:v>
                </c:pt>
                <c:pt idx="21836">
                  <c:v>0.11021</c:v>
                </c:pt>
                <c:pt idx="21837">
                  <c:v>0.12790399999999999</c:v>
                </c:pt>
                <c:pt idx="21838">
                  <c:v>0.12299400000000001</c:v>
                </c:pt>
                <c:pt idx="21839">
                  <c:v>0.123264</c:v>
                </c:pt>
                <c:pt idx="21840">
                  <c:v>0.123643</c:v>
                </c:pt>
                <c:pt idx="21841">
                  <c:v>0.119671</c:v>
                </c:pt>
                <c:pt idx="21842">
                  <c:v>0.118321</c:v>
                </c:pt>
                <c:pt idx="21843">
                  <c:v>0.12828000000000001</c:v>
                </c:pt>
                <c:pt idx="21844">
                  <c:v>0.11634899999999999</c:v>
                </c:pt>
                <c:pt idx="21845">
                  <c:v>0.14968799999999999</c:v>
                </c:pt>
                <c:pt idx="21846">
                  <c:v>0.123233</c:v>
                </c:pt>
                <c:pt idx="21847">
                  <c:v>0.13725100000000001</c:v>
                </c:pt>
                <c:pt idx="21848">
                  <c:v>0.115649</c:v>
                </c:pt>
                <c:pt idx="21849">
                  <c:v>0.12791</c:v>
                </c:pt>
                <c:pt idx="21850">
                  <c:v>0.11977699999999999</c:v>
                </c:pt>
                <c:pt idx="21851">
                  <c:v>0.132078</c:v>
                </c:pt>
                <c:pt idx="21852">
                  <c:v>0.119973</c:v>
                </c:pt>
                <c:pt idx="21853">
                  <c:v>0.12839200000000001</c:v>
                </c:pt>
                <c:pt idx="21854">
                  <c:v>0.118343</c:v>
                </c:pt>
                <c:pt idx="21855">
                  <c:v>0.13616900000000001</c:v>
                </c:pt>
                <c:pt idx="21856">
                  <c:v>0.137188</c:v>
                </c:pt>
                <c:pt idx="21857">
                  <c:v>0.14031099999999999</c:v>
                </c:pt>
                <c:pt idx="21858">
                  <c:v>0.135959</c:v>
                </c:pt>
                <c:pt idx="21859">
                  <c:v>0.12549199999999999</c:v>
                </c:pt>
                <c:pt idx="21860">
                  <c:v>0.117492</c:v>
                </c:pt>
                <c:pt idx="21861">
                  <c:v>0.122806</c:v>
                </c:pt>
                <c:pt idx="21862">
                  <c:v>0.11754100000000001</c:v>
                </c:pt>
                <c:pt idx="21863">
                  <c:v>0.122129</c:v>
                </c:pt>
                <c:pt idx="21864">
                  <c:v>0.12020400000000001</c:v>
                </c:pt>
                <c:pt idx="21865">
                  <c:v>0.128195</c:v>
                </c:pt>
                <c:pt idx="21866">
                  <c:v>0.12960099999999999</c:v>
                </c:pt>
                <c:pt idx="21867">
                  <c:v>0.122989</c:v>
                </c:pt>
                <c:pt idx="21868">
                  <c:v>0.11136799999999999</c:v>
                </c:pt>
                <c:pt idx="21869">
                  <c:v>0.132578</c:v>
                </c:pt>
                <c:pt idx="21870">
                  <c:v>0.13473199999999999</c:v>
                </c:pt>
                <c:pt idx="21871">
                  <c:v>0.12817000000000001</c:v>
                </c:pt>
                <c:pt idx="21872">
                  <c:v>0.124136</c:v>
                </c:pt>
                <c:pt idx="21873">
                  <c:v>0.120449</c:v>
                </c:pt>
                <c:pt idx="21874">
                  <c:v>0.11681800000000001</c:v>
                </c:pt>
                <c:pt idx="21875">
                  <c:v>0.123444</c:v>
                </c:pt>
                <c:pt idx="21876">
                  <c:v>0.114938</c:v>
                </c:pt>
                <c:pt idx="21877">
                  <c:v>0.1348</c:v>
                </c:pt>
                <c:pt idx="21878">
                  <c:v>0.127224</c:v>
                </c:pt>
                <c:pt idx="21879">
                  <c:v>0.12460400000000001</c:v>
                </c:pt>
                <c:pt idx="21880">
                  <c:v>0.112465</c:v>
                </c:pt>
                <c:pt idx="21881">
                  <c:v>0.119251</c:v>
                </c:pt>
                <c:pt idx="21882">
                  <c:v>0.12224699999999999</c:v>
                </c:pt>
                <c:pt idx="21883">
                  <c:v>0.122388</c:v>
                </c:pt>
                <c:pt idx="21884">
                  <c:v>0.117655</c:v>
                </c:pt>
                <c:pt idx="21885">
                  <c:v>0.13520799999999999</c:v>
                </c:pt>
                <c:pt idx="21886">
                  <c:v>0.119364</c:v>
                </c:pt>
                <c:pt idx="21887">
                  <c:v>0.121728</c:v>
                </c:pt>
                <c:pt idx="21888">
                  <c:v>0.11351600000000001</c:v>
                </c:pt>
                <c:pt idx="21889">
                  <c:v>0.120002</c:v>
                </c:pt>
                <c:pt idx="21890">
                  <c:v>0.123726</c:v>
                </c:pt>
                <c:pt idx="21891">
                  <c:v>0.120503</c:v>
                </c:pt>
                <c:pt idx="21892">
                  <c:v>0.14080300000000001</c:v>
                </c:pt>
                <c:pt idx="21893">
                  <c:v>0.13950399999999999</c:v>
                </c:pt>
                <c:pt idx="21894">
                  <c:v>0.11591899999999999</c:v>
                </c:pt>
                <c:pt idx="21895">
                  <c:v>0.12981899999999999</c:v>
                </c:pt>
                <c:pt idx="21896">
                  <c:v>0.11905499999999999</c:v>
                </c:pt>
                <c:pt idx="21897">
                  <c:v>0.120658</c:v>
                </c:pt>
                <c:pt idx="21898">
                  <c:v>0.114984</c:v>
                </c:pt>
                <c:pt idx="21899">
                  <c:v>0.129723</c:v>
                </c:pt>
                <c:pt idx="21900">
                  <c:v>0.12807199999999999</c:v>
                </c:pt>
                <c:pt idx="21901">
                  <c:v>0.13200400000000001</c:v>
                </c:pt>
                <c:pt idx="21902">
                  <c:v>0.117356</c:v>
                </c:pt>
                <c:pt idx="21903">
                  <c:v>0.12679299999999999</c:v>
                </c:pt>
                <c:pt idx="21904">
                  <c:v>0.12005200000000001</c:v>
                </c:pt>
                <c:pt idx="21905">
                  <c:v>0.12643399999999999</c:v>
                </c:pt>
                <c:pt idx="21906">
                  <c:v>0.117604</c:v>
                </c:pt>
                <c:pt idx="21907">
                  <c:v>0.12574299999999999</c:v>
                </c:pt>
                <c:pt idx="21908">
                  <c:v>0.117315</c:v>
                </c:pt>
                <c:pt idx="21909">
                  <c:v>0.13106499999999999</c:v>
                </c:pt>
                <c:pt idx="21910">
                  <c:v>0.11954099999999999</c:v>
                </c:pt>
                <c:pt idx="21911">
                  <c:v>0.132331</c:v>
                </c:pt>
                <c:pt idx="21912">
                  <c:v>0.11547</c:v>
                </c:pt>
                <c:pt idx="21913">
                  <c:v>0.12005200000000001</c:v>
                </c:pt>
                <c:pt idx="21914">
                  <c:v>0.11663900000000001</c:v>
                </c:pt>
                <c:pt idx="21915">
                  <c:v>0.13511999999999999</c:v>
                </c:pt>
                <c:pt idx="21916">
                  <c:v>0.12396699999999999</c:v>
                </c:pt>
                <c:pt idx="21917">
                  <c:v>0.12373199999999999</c:v>
                </c:pt>
                <c:pt idx="21918">
                  <c:v>0.119731</c:v>
                </c:pt>
                <c:pt idx="21919">
                  <c:v>0.117796</c:v>
                </c:pt>
                <c:pt idx="21920">
                  <c:v>0.110931</c:v>
                </c:pt>
                <c:pt idx="21921">
                  <c:v>0.123947</c:v>
                </c:pt>
                <c:pt idx="21922">
                  <c:v>0.112914</c:v>
                </c:pt>
                <c:pt idx="21923">
                  <c:v>0.13092899999999999</c:v>
                </c:pt>
                <c:pt idx="21924">
                  <c:v>0.116065</c:v>
                </c:pt>
                <c:pt idx="21925">
                  <c:v>0.122906</c:v>
                </c:pt>
                <c:pt idx="21926">
                  <c:v>0.115424</c:v>
                </c:pt>
                <c:pt idx="21927">
                  <c:v>0.116621</c:v>
                </c:pt>
                <c:pt idx="21928">
                  <c:v>0.11647399999999999</c:v>
                </c:pt>
                <c:pt idx="21929">
                  <c:v>0.120001</c:v>
                </c:pt>
                <c:pt idx="21930">
                  <c:v>0.116423</c:v>
                </c:pt>
                <c:pt idx="21931">
                  <c:v>0.12944700000000001</c:v>
                </c:pt>
                <c:pt idx="21932">
                  <c:v>0.12092700000000001</c:v>
                </c:pt>
                <c:pt idx="21933">
                  <c:v>0.1119</c:v>
                </c:pt>
                <c:pt idx="21934">
                  <c:v>0.110872</c:v>
                </c:pt>
                <c:pt idx="21935">
                  <c:v>0.123125</c:v>
                </c:pt>
                <c:pt idx="21936">
                  <c:v>0.116906</c:v>
                </c:pt>
                <c:pt idx="21937">
                  <c:v>0.14132700000000001</c:v>
                </c:pt>
                <c:pt idx="21938">
                  <c:v>0.124218</c:v>
                </c:pt>
                <c:pt idx="21939">
                  <c:v>0.11591700000000001</c:v>
                </c:pt>
                <c:pt idx="21940">
                  <c:v>0.115316</c:v>
                </c:pt>
                <c:pt idx="21941">
                  <c:v>0.113678</c:v>
                </c:pt>
                <c:pt idx="21942">
                  <c:v>0.123657</c:v>
                </c:pt>
                <c:pt idx="21943">
                  <c:v>0.126357</c:v>
                </c:pt>
                <c:pt idx="21944">
                  <c:v>0.142675</c:v>
                </c:pt>
                <c:pt idx="21945">
                  <c:v>0.12617300000000001</c:v>
                </c:pt>
                <c:pt idx="21946">
                  <c:v>0.117757</c:v>
                </c:pt>
                <c:pt idx="21947">
                  <c:v>0.122332</c:v>
                </c:pt>
                <c:pt idx="21948">
                  <c:v>0.114136</c:v>
                </c:pt>
                <c:pt idx="21949">
                  <c:v>0.13084399999999999</c:v>
                </c:pt>
                <c:pt idx="21950">
                  <c:v>0.11665</c:v>
                </c:pt>
                <c:pt idx="21951">
                  <c:v>0.13325799999999999</c:v>
                </c:pt>
                <c:pt idx="21952">
                  <c:v>0.128109</c:v>
                </c:pt>
                <c:pt idx="21953">
                  <c:v>0.13080600000000001</c:v>
                </c:pt>
                <c:pt idx="21954">
                  <c:v>0.119503</c:v>
                </c:pt>
                <c:pt idx="21955">
                  <c:v>0.118477</c:v>
                </c:pt>
                <c:pt idx="21956">
                  <c:v>0.11797299999999999</c:v>
                </c:pt>
                <c:pt idx="21957">
                  <c:v>0.12911700000000001</c:v>
                </c:pt>
                <c:pt idx="21958">
                  <c:v>0.12829699999999999</c:v>
                </c:pt>
                <c:pt idx="21959">
                  <c:v>0.11834</c:v>
                </c:pt>
                <c:pt idx="21960">
                  <c:v>0.144154</c:v>
                </c:pt>
                <c:pt idx="21961">
                  <c:v>0.13064999999999999</c:v>
                </c:pt>
                <c:pt idx="21962">
                  <c:v>0.120536</c:v>
                </c:pt>
                <c:pt idx="21963">
                  <c:v>0.12626000000000001</c:v>
                </c:pt>
                <c:pt idx="21964">
                  <c:v>0.121873</c:v>
                </c:pt>
                <c:pt idx="21965">
                  <c:v>0.118246</c:v>
                </c:pt>
                <c:pt idx="21966">
                  <c:v>0.116744</c:v>
                </c:pt>
                <c:pt idx="21967">
                  <c:v>0.122613</c:v>
                </c:pt>
                <c:pt idx="21968">
                  <c:v>0.12748699999999999</c:v>
                </c:pt>
                <c:pt idx="21969">
                  <c:v>0.137685</c:v>
                </c:pt>
                <c:pt idx="21970">
                  <c:v>0.12695699999999999</c:v>
                </c:pt>
                <c:pt idx="21971">
                  <c:v>0.118627</c:v>
                </c:pt>
                <c:pt idx="21972">
                  <c:v>0.12603300000000001</c:v>
                </c:pt>
                <c:pt idx="21973">
                  <c:v>0.119185</c:v>
                </c:pt>
                <c:pt idx="21974">
                  <c:v>0.12571099999999999</c:v>
                </c:pt>
                <c:pt idx="21975">
                  <c:v>0.12673599999999999</c:v>
                </c:pt>
                <c:pt idx="21976">
                  <c:v>0.12524099999999999</c:v>
                </c:pt>
                <c:pt idx="21977">
                  <c:v>0.124864</c:v>
                </c:pt>
                <c:pt idx="21978">
                  <c:v>0.14150599999999999</c:v>
                </c:pt>
                <c:pt idx="21979">
                  <c:v>0.134297</c:v>
                </c:pt>
                <c:pt idx="21980">
                  <c:v>0.12352</c:v>
                </c:pt>
                <c:pt idx="21981">
                  <c:v>0.12676100000000001</c:v>
                </c:pt>
                <c:pt idx="21982">
                  <c:v>0.11389100000000001</c:v>
                </c:pt>
                <c:pt idx="21983">
                  <c:v>0.12123399999999999</c:v>
                </c:pt>
                <c:pt idx="21984">
                  <c:v>0.125498</c:v>
                </c:pt>
                <c:pt idx="21985">
                  <c:v>0.124218</c:v>
                </c:pt>
                <c:pt idx="21986">
                  <c:v>0.12569900000000001</c:v>
                </c:pt>
                <c:pt idx="21987">
                  <c:v>0.114243</c:v>
                </c:pt>
                <c:pt idx="21988">
                  <c:v>0.113341</c:v>
                </c:pt>
                <c:pt idx="21989">
                  <c:v>0.121643</c:v>
                </c:pt>
                <c:pt idx="21990">
                  <c:v>0.113985</c:v>
                </c:pt>
                <c:pt idx="21991">
                  <c:v>0.116288</c:v>
                </c:pt>
                <c:pt idx="21992">
                  <c:v>0.13808999999999999</c:v>
                </c:pt>
                <c:pt idx="21993">
                  <c:v>0.123628</c:v>
                </c:pt>
                <c:pt idx="21994">
                  <c:v>0.11674900000000001</c:v>
                </c:pt>
                <c:pt idx="21995">
                  <c:v>0.115421</c:v>
                </c:pt>
                <c:pt idx="21996">
                  <c:v>0.11333</c:v>
                </c:pt>
                <c:pt idx="21997">
                  <c:v>0.115199</c:v>
                </c:pt>
                <c:pt idx="21998">
                  <c:v>0.114688</c:v>
                </c:pt>
                <c:pt idx="21999">
                  <c:v>0.12343899999999999</c:v>
                </c:pt>
                <c:pt idx="22000">
                  <c:v>0.138712</c:v>
                </c:pt>
                <c:pt idx="22001">
                  <c:v>0.12957399999999999</c:v>
                </c:pt>
                <c:pt idx="22002">
                  <c:v>0.12511900000000001</c:v>
                </c:pt>
                <c:pt idx="22003">
                  <c:v>0.115589</c:v>
                </c:pt>
                <c:pt idx="22004">
                  <c:v>0.11309900000000001</c:v>
                </c:pt>
                <c:pt idx="22005">
                  <c:v>0.11322</c:v>
                </c:pt>
                <c:pt idx="22006">
                  <c:v>0.12037200000000001</c:v>
                </c:pt>
                <c:pt idx="22007">
                  <c:v>0.131856</c:v>
                </c:pt>
                <c:pt idx="22008">
                  <c:v>0.142516</c:v>
                </c:pt>
                <c:pt idx="22009">
                  <c:v>0.12723899999999999</c:v>
                </c:pt>
                <c:pt idx="22010">
                  <c:v>0.121991</c:v>
                </c:pt>
                <c:pt idx="22011">
                  <c:v>0.11623</c:v>
                </c:pt>
                <c:pt idx="22012">
                  <c:v>0.12885199999999999</c:v>
                </c:pt>
                <c:pt idx="22013">
                  <c:v>0.117768</c:v>
                </c:pt>
                <c:pt idx="22014">
                  <c:v>0.11543299999999999</c:v>
                </c:pt>
                <c:pt idx="22015">
                  <c:v>0.12009</c:v>
                </c:pt>
                <c:pt idx="22016">
                  <c:v>0.126305</c:v>
                </c:pt>
                <c:pt idx="22017">
                  <c:v>0.123765</c:v>
                </c:pt>
                <c:pt idx="22018">
                  <c:v>0.114332</c:v>
                </c:pt>
                <c:pt idx="22019">
                  <c:v>0.13301199999999999</c:v>
                </c:pt>
                <c:pt idx="22020">
                  <c:v>0.111899</c:v>
                </c:pt>
                <c:pt idx="22021">
                  <c:v>0.119865</c:v>
                </c:pt>
                <c:pt idx="22022">
                  <c:v>0.115143</c:v>
                </c:pt>
                <c:pt idx="22023">
                  <c:v>0.14010300000000001</c:v>
                </c:pt>
                <c:pt idx="22024">
                  <c:v>0.114067</c:v>
                </c:pt>
                <c:pt idx="22025">
                  <c:v>0.126082</c:v>
                </c:pt>
                <c:pt idx="22026">
                  <c:v>0.112133</c:v>
                </c:pt>
                <c:pt idx="22027">
                  <c:v>0.1158</c:v>
                </c:pt>
                <c:pt idx="22028">
                  <c:v>0.114998</c:v>
                </c:pt>
                <c:pt idx="22029">
                  <c:v>0.13154099999999999</c:v>
                </c:pt>
                <c:pt idx="22030">
                  <c:v>0.135601</c:v>
                </c:pt>
                <c:pt idx="22031">
                  <c:v>0.129109</c:v>
                </c:pt>
                <c:pt idx="22032">
                  <c:v>0.116018</c:v>
                </c:pt>
                <c:pt idx="22033">
                  <c:v>0.117524</c:v>
                </c:pt>
                <c:pt idx="22034">
                  <c:v>0.12261900000000001</c:v>
                </c:pt>
                <c:pt idx="22035">
                  <c:v>0.12127300000000001</c:v>
                </c:pt>
                <c:pt idx="22036">
                  <c:v>0.11336499999999999</c:v>
                </c:pt>
                <c:pt idx="22037">
                  <c:v>0.116301</c:v>
                </c:pt>
                <c:pt idx="22038">
                  <c:v>0.14038300000000001</c:v>
                </c:pt>
                <c:pt idx="22039">
                  <c:v>0.128195</c:v>
                </c:pt>
                <c:pt idx="22040">
                  <c:v>0.115615</c:v>
                </c:pt>
                <c:pt idx="22041">
                  <c:v>0.129995</c:v>
                </c:pt>
                <c:pt idx="22042">
                  <c:v>0.116466</c:v>
                </c:pt>
                <c:pt idx="22043">
                  <c:v>0.11888600000000001</c:v>
                </c:pt>
                <c:pt idx="22044">
                  <c:v>0.123589</c:v>
                </c:pt>
                <c:pt idx="22045">
                  <c:v>0.122113</c:v>
                </c:pt>
                <c:pt idx="22046">
                  <c:v>0.124275</c:v>
                </c:pt>
                <c:pt idx="22047">
                  <c:v>0.126357</c:v>
                </c:pt>
                <c:pt idx="22048">
                  <c:v>0.116622</c:v>
                </c:pt>
                <c:pt idx="22049">
                  <c:v>0.11511399999999999</c:v>
                </c:pt>
                <c:pt idx="22050">
                  <c:v>0.117535</c:v>
                </c:pt>
                <c:pt idx="22051">
                  <c:v>0.11663</c:v>
                </c:pt>
                <c:pt idx="22052">
                  <c:v>0.119685</c:v>
                </c:pt>
                <c:pt idx="22053">
                  <c:v>0.120639</c:v>
                </c:pt>
                <c:pt idx="22054">
                  <c:v>0.13630200000000001</c:v>
                </c:pt>
                <c:pt idx="22055">
                  <c:v>0.11118</c:v>
                </c:pt>
                <c:pt idx="22056">
                  <c:v>0.113359</c:v>
                </c:pt>
                <c:pt idx="22057">
                  <c:v>0.120172</c:v>
                </c:pt>
                <c:pt idx="22058">
                  <c:v>0.109234</c:v>
                </c:pt>
                <c:pt idx="22059">
                  <c:v>0.13014400000000001</c:v>
                </c:pt>
                <c:pt idx="22060">
                  <c:v>0.13475899999999999</c:v>
                </c:pt>
                <c:pt idx="22061">
                  <c:v>0.125365</c:v>
                </c:pt>
                <c:pt idx="22062">
                  <c:v>0.119322</c:v>
                </c:pt>
                <c:pt idx="22063">
                  <c:v>0.119973</c:v>
                </c:pt>
                <c:pt idx="22064">
                  <c:v>0.11336400000000001</c:v>
                </c:pt>
                <c:pt idx="22065">
                  <c:v>0.12358</c:v>
                </c:pt>
                <c:pt idx="22066">
                  <c:v>0.12579099999999999</c:v>
                </c:pt>
                <c:pt idx="22067">
                  <c:v>0.134072</c:v>
                </c:pt>
                <c:pt idx="22068">
                  <c:v>0.14216599999999999</c:v>
                </c:pt>
                <c:pt idx="22069">
                  <c:v>0.12620400000000001</c:v>
                </c:pt>
                <c:pt idx="22070">
                  <c:v>0.124684</c:v>
                </c:pt>
                <c:pt idx="22071">
                  <c:v>0.12508900000000001</c:v>
                </c:pt>
                <c:pt idx="22072">
                  <c:v>0.115185</c:v>
                </c:pt>
                <c:pt idx="22073">
                  <c:v>0.121143</c:v>
                </c:pt>
                <c:pt idx="22074">
                  <c:v>0.120321</c:v>
                </c:pt>
                <c:pt idx="22075">
                  <c:v>0.12629699999999999</c:v>
                </c:pt>
                <c:pt idx="22076">
                  <c:v>0.129</c:v>
                </c:pt>
                <c:pt idx="22077">
                  <c:v>0.12177399999999999</c:v>
                </c:pt>
                <c:pt idx="22078">
                  <c:v>0.114897</c:v>
                </c:pt>
                <c:pt idx="22079">
                  <c:v>0.13086999999999999</c:v>
                </c:pt>
                <c:pt idx="22080">
                  <c:v>0.115632</c:v>
                </c:pt>
                <c:pt idx="22081">
                  <c:v>0.115387</c:v>
                </c:pt>
                <c:pt idx="22082">
                  <c:v>0.122638</c:v>
                </c:pt>
                <c:pt idx="22083">
                  <c:v>0.112402</c:v>
                </c:pt>
                <c:pt idx="22084">
                  <c:v>0.116201</c:v>
                </c:pt>
                <c:pt idx="22085">
                  <c:v>0.128881</c:v>
                </c:pt>
                <c:pt idx="22086">
                  <c:v>0.12640499999999999</c:v>
                </c:pt>
                <c:pt idx="22087">
                  <c:v>0.11817800000000001</c:v>
                </c:pt>
                <c:pt idx="22088">
                  <c:v>0.114291</c:v>
                </c:pt>
                <c:pt idx="22089">
                  <c:v>0.121415</c:v>
                </c:pt>
                <c:pt idx="22090">
                  <c:v>0.121188</c:v>
                </c:pt>
                <c:pt idx="22091">
                  <c:v>0.11326700000000001</c:v>
                </c:pt>
                <c:pt idx="22092">
                  <c:v>0.12506300000000001</c:v>
                </c:pt>
                <c:pt idx="22093">
                  <c:v>0.13192799999999999</c:v>
                </c:pt>
                <c:pt idx="22094">
                  <c:v>0.12053</c:v>
                </c:pt>
                <c:pt idx="22095">
                  <c:v>0.11998399999999999</c:v>
                </c:pt>
                <c:pt idx="22096">
                  <c:v>0.119743</c:v>
                </c:pt>
                <c:pt idx="22097">
                  <c:v>0.12005</c:v>
                </c:pt>
                <c:pt idx="22098">
                  <c:v>0.12634600000000001</c:v>
                </c:pt>
                <c:pt idx="22099">
                  <c:v>0.124198</c:v>
                </c:pt>
                <c:pt idx="22100">
                  <c:v>0.119965</c:v>
                </c:pt>
                <c:pt idx="22101">
                  <c:v>0.14039599999999999</c:v>
                </c:pt>
                <c:pt idx="22102">
                  <c:v>0.122229</c:v>
                </c:pt>
                <c:pt idx="22103">
                  <c:v>0.124608</c:v>
                </c:pt>
                <c:pt idx="22104">
                  <c:v>0.120869</c:v>
                </c:pt>
                <c:pt idx="22105">
                  <c:v>0.118712</c:v>
                </c:pt>
                <c:pt idx="22106">
                  <c:v>0.122889</c:v>
                </c:pt>
                <c:pt idx="22107">
                  <c:v>0.11991400000000001</c:v>
                </c:pt>
                <c:pt idx="22108">
                  <c:v>0.120309</c:v>
                </c:pt>
                <c:pt idx="22109">
                  <c:v>0.131854</c:v>
                </c:pt>
                <c:pt idx="22110">
                  <c:v>0.120352</c:v>
                </c:pt>
                <c:pt idx="22111">
                  <c:v>0.12141</c:v>
                </c:pt>
                <c:pt idx="22112">
                  <c:v>0.12865599999999999</c:v>
                </c:pt>
                <c:pt idx="22113">
                  <c:v>0.112918</c:v>
                </c:pt>
                <c:pt idx="22114">
                  <c:v>0.115828</c:v>
                </c:pt>
                <c:pt idx="22115">
                  <c:v>0.126889</c:v>
                </c:pt>
                <c:pt idx="22116">
                  <c:v>0.13070699999999999</c:v>
                </c:pt>
                <c:pt idx="22117">
                  <c:v>0.115495</c:v>
                </c:pt>
                <c:pt idx="22118">
                  <c:v>0.11490599999999999</c:v>
                </c:pt>
                <c:pt idx="22119">
                  <c:v>0.11525299999999999</c:v>
                </c:pt>
                <c:pt idx="22120">
                  <c:v>0.121473</c:v>
                </c:pt>
                <c:pt idx="22121">
                  <c:v>0.11809500000000001</c:v>
                </c:pt>
                <c:pt idx="22122">
                  <c:v>0.118869</c:v>
                </c:pt>
                <c:pt idx="22123">
                  <c:v>0.113759</c:v>
                </c:pt>
                <c:pt idx="22124">
                  <c:v>0.14422299999999999</c:v>
                </c:pt>
                <c:pt idx="22125">
                  <c:v>0.12350700000000001</c:v>
                </c:pt>
                <c:pt idx="22126">
                  <c:v>0.119105</c:v>
                </c:pt>
                <c:pt idx="22127">
                  <c:v>0.120379</c:v>
                </c:pt>
                <c:pt idx="22128">
                  <c:v>0.13066700000000001</c:v>
                </c:pt>
                <c:pt idx="22129">
                  <c:v>0.119921</c:v>
                </c:pt>
                <c:pt idx="22130">
                  <c:v>0.122644</c:v>
                </c:pt>
                <c:pt idx="22131">
                  <c:v>0.116025</c:v>
                </c:pt>
                <c:pt idx="22132">
                  <c:v>0.127637</c:v>
                </c:pt>
                <c:pt idx="22133">
                  <c:v>0.127113</c:v>
                </c:pt>
                <c:pt idx="22134">
                  <c:v>0.11523700000000001</c:v>
                </c:pt>
                <c:pt idx="22135">
                  <c:v>0.116457</c:v>
                </c:pt>
                <c:pt idx="22136">
                  <c:v>0.12959200000000001</c:v>
                </c:pt>
                <c:pt idx="22137">
                  <c:v>0.11762599999999999</c:v>
                </c:pt>
                <c:pt idx="22138">
                  <c:v>0.112485</c:v>
                </c:pt>
                <c:pt idx="22139">
                  <c:v>0.12492</c:v>
                </c:pt>
                <c:pt idx="22140">
                  <c:v>0.121449</c:v>
                </c:pt>
                <c:pt idx="22141">
                  <c:v>0.11365699999999999</c:v>
                </c:pt>
                <c:pt idx="22142">
                  <c:v>0.120545</c:v>
                </c:pt>
                <c:pt idx="22143">
                  <c:v>0.11522499999999999</c:v>
                </c:pt>
                <c:pt idx="22144">
                  <c:v>0.113472</c:v>
                </c:pt>
                <c:pt idx="22145">
                  <c:v>0.130995</c:v>
                </c:pt>
                <c:pt idx="22146">
                  <c:v>0.124041</c:v>
                </c:pt>
                <c:pt idx="22147">
                  <c:v>0.127745</c:v>
                </c:pt>
                <c:pt idx="22148">
                  <c:v>0.11896900000000001</c:v>
                </c:pt>
                <c:pt idx="22149">
                  <c:v>0.11672100000000001</c:v>
                </c:pt>
                <c:pt idx="22150">
                  <c:v>0.120284</c:v>
                </c:pt>
                <c:pt idx="22151">
                  <c:v>0.11379599999999999</c:v>
                </c:pt>
                <c:pt idx="22152">
                  <c:v>0.114991</c:v>
                </c:pt>
                <c:pt idx="22153">
                  <c:v>0.125227</c:v>
                </c:pt>
                <c:pt idx="22154">
                  <c:v>0.120284</c:v>
                </c:pt>
                <c:pt idx="22155">
                  <c:v>0.118718</c:v>
                </c:pt>
                <c:pt idx="22156">
                  <c:v>0.126136</c:v>
                </c:pt>
                <c:pt idx="22157">
                  <c:v>0.109819</c:v>
                </c:pt>
                <c:pt idx="22158">
                  <c:v>0.12884699999999999</c:v>
                </c:pt>
                <c:pt idx="22159">
                  <c:v>0.12356</c:v>
                </c:pt>
                <c:pt idx="22160">
                  <c:v>0.115606</c:v>
                </c:pt>
                <c:pt idx="22161">
                  <c:v>0.124482</c:v>
                </c:pt>
                <c:pt idx="22162">
                  <c:v>0.11873300000000001</c:v>
                </c:pt>
                <c:pt idx="22163">
                  <c:v>0.116254</c:v>
                </c:pt>
                <c:pt idx="22164">
                  <c:v>0.118784</c:v>
                </c:pt>
                <c:pt idx="22165">
                  <c:v>0.11669499999999999</c:v>
                </c:pt>
                <c:pt idx="22166">
                  <c:v>0.122764</c:v>
                </c:pt>
                <c:pt idx="22167">
                  <c:v>0.117982</c:v>
                </c:pt>
                <c:pt idx="22168">
                  <c:v>0.12496500000000001</c:v>
                </c:pt>
                <c:pt idx="22169">
                  <c:v>0.117941</c:v>
                </c:pt>
                <c:pt idx="22170">
                  <c:v>0.11400399999999999</c:v>
                </c:pt>
                <c:pt idx="22171">
                  <c:v>0.118738</c:v>
                </c:pt>
                <c:pt idx="22172">
                  <c:v>0.119142</c:v>
                </c:pt>
                <c:pt idx="22173">
                  <c:v>0.13295100000000001</c:v>
                </c:pt>
                <c:pt idx="22174">
                  <c:v>0.12739300000000001</c:v>
                </c:pt>
                <c:pt idx="22175">
                  <c:v>0.11355</c:v>
                </c:pt>
                <c:pt idx="22176">
                  <c:v>0.113205</c:v>
                </c:pt>
                <c:pt idx="22177">
                  <c:v>0.122533</c:v>
                </c:pt>
                <c:pt idx="22178">
                  <c:v>0.123367</c:v>
                </c:pt>
                <c:pt idx="22179">
                  <c:v>0.120932</c:v>
                </c:pt>
                <c:pt idx="22180">
                  <c:v>0.11515400000000001</c:v>
                </c:pt>
                <c:pt idx="22181">
                  <c:v>0.14612600000000001</c:v>
                </c:pt>
                <c:pt idx="22182">
                  <c:v>0.117518</c:v>
                </c:pt>
                <c:pt idx="22183">
                  <c:v>0.11466700000000001</c:v>
                </c:pt>
                <c:pt idx="22184">
                  <c:v>0.119922</c:v>
                </c:pt>
                <c:pt idx="22185">
                  <c:v>0.12055399999999999</c:v>
                </c:pt>
                <c:pt idx="22186">
                  <c:v>0.123736</c:v>
                </c:pt>
                <c:pt idx="22187">
                  <c:v>0.11729000000000001</c:v>
                </c:pt>
                <c:pt idx="22188">
                  <c:v>0.12606600000000001</c:v>
                </c:pt>
                <c:pt idx="22189">
                  <c:v>0.123276</c:v>
                </c:pt>
                <c:pt idx="22190">
                  <c:v>0.114397</c:v>
                </c:pt>
                <c:pt idx="22191">
                  <c:v>0.120861</c:v>
                </c:pt>
                <c:pt idx="22192">
                  <c:v>0.121364</c:v>
                </c:pt>
                <c:pt idx="22193">
                  <c:v>0.12031500000000001</c:v>
                </c:pt>
                <c:pt idx="22194">
                  <c:v>0.118186</c:v>
                </c:pt>
                <c:pt idx="22195">
                  <c:v>0.12790499999999999</c:v>
                </c:pt>
                <c:pt idx="22196">
                  <c:v>0.121353</c:v>
                </c:pt>
                <c:pt idx="22197">
                  <c:v>0.115173</c:v>
                </c:pt>
                <c:pt idx="22198">
                  <c:v>0.12092899999999999</c:v>
                </c:pt>
                <c:pt idx="22199">
                  <c:v>0.12198100000000001</c:v>
                </c:pt>
                <c:pt idx="22200">
                  <c:v>0.121432</c:v>
                </c:pt>
                <c:pt idx="22201">
                  <c:v>0.114673</c:v>
                </c:pt>
                <c:pt idx="22202">
                  <c:v>0.11358699999999999</c:v>
                </c:pt>
                <c:pt idx="22203">
                  <c:v>0.13660700000000001</c:v>
                </c:pt>
                <c:pt idx="22204">
                  <c:v>0.115233</c:v>
                </c:pt>
                <c:pt idx="22205">
                  <c:v>0.117268</c:v>
                </c:pt>
                <c:pt idx="22206">
                  <c:v>0.11327</c:v>
                </c:pt>
                <c:pt idx="22207">
                  <c:v>0.115666</c:v>
                </c:pt>
                <c:pt idx="22208">
                  <c:v>0.113887</c:v>
                </c:pt>
                <c:pt idx="22209">
                  <c:v>0.13542599999999999</c:v>
                </c:pt>
                <c:pt idx="22210">
                  <c:v>0.12761700000000001</c:v>
                </c:pt>
                <c:pt idx="22211">
                  <c:v>0.124914</c:v>
                </c:pt>
                <c:pt idx="22212">
                  <c:v>0.12948000000000001</c:v>
                </c:pt>
                <c:pt idx="22213">
                  <c:v>0.11860999999999999</c:v>
                </c:pt>
                <c:pt idx="22214">
                  <c:v>0.117074</c:v>
                </c:pt>
                <c:pt idx="22215">
                  <c:v>0.11368</c:v>
                </c:pt>
                <c:pt idx="22216">
                  <c:v>0.113151</c:v>
                </c:pt>
                <c:pt idx="22217">
                  <c:v>0.12574299999999999</c:v>
                </c:pt>
                <c:pt idx="22218">
                  <c:v>0.126303</c:v>
                </c:pt>
                <c:pt idx="22219">
                  <c:v>0.115507</c:v>
                </c:pt>
                <c:pt idx="22220">
                  <c:v>0.112442</c:v>
                </c:pt>
                <c:pt idx="22221">
                  <c:v>0.116437</c:v>
                </c:pt>
                <c:pt idx="22222">
                  <c:v>0.113911</c:v>
                </c:pt>
                <c:pt idx="22223">
                  <c:v>0.11348900000000001</c:v>
                </c:pt>
                <c:pt idx="22224">
                  <c:v>0.121908</c:v>
                </c:pt>
                <c:pt idx="22225">
                  <c:v>0.12016400000000001</c:v>
                </c:pt>
                <c:pt idx="22226">
                  <c:v>0.129777</c:v>
                </c:pt>
                <c:pt idx="22227">
                  <c:v>0.117202</c:v>
                </c:pt>
                <c:pt idx="22228">
                  <c:v>0.117046</c:v>
                </c:pt>
                <c:pt idx="22229">
                  <c:v>0.11596099999999999</c:v>
                </c:pt>
                <c:pt idx="22230">
                  <c:v>0.11906600000000001</c:v>
                </c:pt>
                <c:pt idx="22231">
                  <c:v>0.12817999999999999</c:v>
                </c:pt>
                <c:pt idx="22232">
                  <c:v>0.13881499999999999</c:v>
                </c:pt>
                <c:pt idx="22233">
                  <c:v>0.117091</c:v>
                </c:pt>
                <c:pt idx="22234">
                  <c:v>0.118016</c:v>
                </c:pt>
                <c:pt idx="22235">
                  <c:v>0.12834000000000001</c:v>
                </c:pt>
                <c:pt idx="22236">
                  <c:v>0.11667</c:v>
                </c:pt>
                <c:pt idx="22237">
                  <c:v>0.116204</c:v>
                </c:pt>
                <c:pt idx="22238">
                  <c:v>0.112995</c:v>
                </c:pt>
                <c:pt idx="22239">
                  <c:v>0.131048</c:v>
                </c:pt>
                <c:pt idx="22240">
                  <c:v>0.12059300000000001</c:v>
                </c:pt>
                <c:pt idx="22241">
                  <c:v>0.114966</c:v>
                </c:pt>
                <c:pt idx="22242">
                  <c:v>0.114318</c:v>
                </c:pt>
                <c:pt idx="22243">
                  <c:v>0.11758</c:v>
                </c:pt>
                <c:pt idx="22244">
                  <c:v>0.11726499999999999</c:v>
                </c:pt>
                <c:pt idx="22245">
                  <c:v>0.119951</c:v>
                </c:pt>
                <c:pt idx="22246">
                  <c:v>0.126058</c:v>
                </c:pt>
                <c:pt idx="22247">
                  <c:v>0.120986</c:v>
                </c:pt>
                <c:pt idx="22248">
                  <c:v>0.11895699999999999</c:v>
                </c:pt>
                <c:pt idx="22249">
                  <c:v>0.119473</c:v>
                </c:pt>
                <c:pt idx="22250">
                  <c:v>0.120796</c:v>
                </c:pt>
                <c:pt idx="22251">
                  <c:v>0.115146</c:v>
                </c:pt>
                <c:pt idx="22252">
                  <c:v>0.11882</c:v>
                </c:pt>
                <c:pt idx="22253">
                  <c:v>0.13236200000000001</c:v>
                </c:pt>
                <c:pt idx="22254">
                  <c:v>0.12075900000000001</c:v>
                </c:pt>
                <c:pt idx="22255">
                  <c:v>0.11806999999999999</c:v>
                </c:pt>
                <c:pt idx="22256">
                  <c:v>0.12947800000000001</c:v>
                </c:pt>
                <c:pt idx="22257">
                  <c:v>0.113042</c:v>
                </c:pt>
                <c:pt idx="22258">
                  <c:v>0.11899700000000001</c:v>
                </c:pt>
                <c:pt idx="22259">
                  <c:v>0.121341</c:v>
                </c:pt>
                <c:pt idx="22260">
                  <c:v>0.11773500000000001</c:v>
                </c:pt>
                <c:pt idx="22261">
                  <c:v>0.127691</c:v>
                </c:pt>
                <c:pt idx="22262">
                  <c:v>0.119114</c:v>
                </c:pt>
                <c:pt idx="22263">
                  <c:v>0.116645</c:v>
                </c:pt>
                <c:pt idx="22264">
                  <c:v>0.11684600000000001</c:v>
                </c:pt>
                <c:pt idx="22265">
                  <c:v>0.115532</c:v>
                </c:pt>
                <c:pt idx="22266">
                  <c:v>0.11412600000000001</c:v>
                </c:pt>
                <c:pt idx="22267">
                  <c:v>0.117464</c:v>
                </c:pt>
                <c:pt idx="22268">
                  <c:v>0.130636</c:v>
                </c:pt>
                <c:pt idx="22269">
                  <c:v>0.11551500000000001</c:v>
                </c:pt>
                <c:pt idx="22270">
                  <c:v>0.112548</c:v>
                </c:pt>
                <c:pt idx="22271">
                  <c:v>0.12345200000000001</c:v>
                </c:pt>
                <c:pt idx="22272">
                  <c:v>0.114149</c:v>
                </c:pt>
                <c:pt idx="22273">
                  <c:v>0.12085799999999999</c:v>
                </c:pt>
                <c:pt idx="22274">
                  <c:v>0.124594</c:v>
                </c:pt>
                <c:pt idx="22275">
                  <c:v>0.13255600000000001</c:v>
                </c:pt>
                <c:pt idx="22276">
                  <c:v>0.116409</c:v>
                </c:pt>
                <c:pt idx="22277">
                  <c:v>0.12069299999999999</c:v>
                </c:pt>
                <c:pt idx="22278">
                  <c:v>0.113049</c:v>
                </c:pt>
                <c:pt idx="22279">
                  <c:v>0.117774</c:v>
                </c:pt>
                <c:pt idx="22280">
                  <c:v>0.11695999999999999</c:v>
                </c:pt>
                <c:pt idx="22281">
                  <c:v>0.12023399999999999</c:v>
                </c:pt>
                <c:pt idx="22282">
                  <c:v>0.12857099999999999</c:v>
                </c:pt>
                <c:pt idx="22283">
                  <c:v>0.12567700000000001</c:v>
                </c:pt>
                <c:pt idx="22284">
                  <c:v>0.123331</c:v>
                </c:pt>
                <c:pt idx="22285">
                  <c:v>0.12428</c:v>
                </c:pt>
                <c:pt idx="22286">
                  <c:v>0.115333</c:v>
                </c:pt>
                <c:pt idx="22287">
                  <c:v>0.114687</c:v>
                </c:pt>
                <c:pt idx="22288">
                  <c:v>0.124184</c:v>
                </c:pt>
                <c:pt idx="22289">
                  <c:v>0.12413</c:v>
                </c:pt>
                <c:pt idx="22290">
                  <c:v>0.113372</c:v>
                </c:pt>
                <c:pt idx="22291">
                  <c:v>0.114909</c:v>
                </c:pt>
                <c:pt idx="22292">
                  <c:v>0.111459</c:v>
                </c:pt>
                <c:pt idx="22293">
                  <c:v>0.11260100000000001</c:v>
                </c:pt>
                <c:pt idx="22294">
                  <c:v>0.117108</c:v>
                </c:pt>
                <c:pt idx="22295">
                  <c:v>0.114798</c:v>
                </c:pt>
                <c:pt idx="22296">
                  <c:v>0.139074</c:v>
                </c:pt>
                <c:pt idx="22297">
                  <c:v>0.13347800000000001</c:v>
                </c:pt>
                <c:pt idx="22298">
                  <c:v>0.118354</c:v>
                </c:pt>
                <c:pt idx="22299">
                  <c:v>0.11504200000000001</c:v>
                </c:pt>
                <c:pt idx="22300">
                  <c:v>0.11765100000000001</c:v>
                </c:pt>
                <c:pt idx="22301">
                  <c:v>0.113057</c:v>
                </c:pt>
                <c:pt idx="22302">
                  <c:v>0.118184</c:v>
                </c:pt>
                <c:pt idx="22303">
                  <c:v>0.129469</c:v>
                </c:pt>
                <c:pt idx="22304">
                  <c:v>0.138849</c:v>
                </c:pt>
                <c:pt idx="22305">
                  <c:v>0.117022</c:v>
                </c:pt>
                <c:pt idx="22306">
                  <c:v>0.11355800000000001</c:v>
                </c:pt>
                <c:pt idx="22307">
                  <c:v>0.116021</c:v>
                </c:pt>
                <c:pt idx="22308">
                  <c:v>0.1142</c:v>
                </c:pt>
                <c:pt idx="22309">
                  <c:v>0.116035</c:v>
                </c:pt>
                <c:pt idx="22310">
                  <c:v>0.118439</c:v>
                </c:pt>
                <c:pt idx="22311">
                  <c:v>0.12281599999999999</c:v>
                </c:pt>
                <c:pt idx="22312">
                  <c:v>0.11837499999999999</c:v>
                </c:pt>
                <c:pt idx="22313">
                  <c:v>0.112792</c:v>
                </c:pt>
                <c:pt idx="22314">
                  <c:v>0.11300300000000001</c:v>
                </c:pt>
                <c:pt idx="22315">
                  <c:v>0.118198</c:v>
                </c:pt>
                <c:pt idx="22316">
                  <c:v>0.11346299999999999</c:v>
                </c:pt>
                <c:pt idx="22317">
                  <c:v>0.12202499999999999</c:v>
                </c:pt>
                <c:pt idx="22318">
                  <c:v>0.122277</c:v>
                </c:pt>
                <c:pt idx="22319">
                  <c:v>0.11874999999999999</c:v>
                </c:pt>
                <c:pt idx="22320">
                  <c:v>0.11249099999999999</c:v>
                </c:pt>
                <c:pt idx="22321">
                  <c:v>0.11523</c:v>
                </c:pt>
                <c:pt idx="22322">
                  <c:v>0.113965</c:v>
                </c:pt>
                <c:pt idx="22323">
                  <c:v>0.11476699999999999</c:v>
                </c:pt>
                <c:pt idx="22324">
                  <c:v>0.120574</c:v>
                </c:pt>
                <c:pt idx="22325">
                  <c:v>0.11904000000000001</c:v>
                </c:pt>
                <c:pt idx="22326">
                  <c:v>0.116866</c:v>
                </c:pt>
                <c:pt idx="22327">
                  <c:v>0.11848499999999999</c:v>
                </c:pt>
                <c:pt idx="22328">
                  <c:v>0.12085700000000001</c:v>
                </c:pt>
                <c:pt idx="22329">
                  <c:v>0.119645</c:v>
                </c:pt>
                <c:pt idx="22330">
                  <c:v>0.11595800000000001</c:v>
                </c:pt>
                <c:pt idx="22331">
                  <c:v>0.121355</c:v>
                </c:pt>
                <c:pt idx="22332">
                  <c:v>0.123214</c:v>
                </c:pt>
                <c:pt idx="22333">
                  <c:v>0.12080399999999999</c:v>
                </c:pt>
                <c:pt idx="22334">
                  <c:v>0.11691799999999999</c:v>
                </c:pt>
                <c:pt idx="22335">
                  <c:v>0.112428</c:v>
                </c:pt>
                <c:pt idx="22336">
                  <c:v>0.117479</c:v>
                </c:pt>
                <c:pt idx="22337">
                  <c:v>0.11525299999999999</c:v>
                </c:pt>
                <c:pt idx="22338">
                  <c:v>0.11576599999999999</c:v>
                </c:pt>
                <c:pt idx="22339">
                  <c:v>0.126274</c:v>
                </c:pt>
                <c:pt idx="22340">
                  <c:v>0.116712</c:v>
                </c:pt>
                <c:pt idx="22341">
                  <c:v>0.11913700000000001</c:v>
                </c:pt>
                <c:pt idx="22342">
                  <c:v>0.111897</c:v>
                </c:pt>
                <c:pt idx="22343">
                  <c:v>0.11640300000000001</c:v>
                </c:pt>
                <c:pt idx="22344">
                  <c:v>0.115999</c:v>
                </c:pt>
                <c:pt idx="22345">
                  <c:v>0.148198</c:v>
                </c:pt>
                <c:pt idx="22346">
                  <c:v>0.124588</c:v>
                </c:pt>
                <c:pt idx="22347">
                  <c:v>0.11232399999999999</c:v>
                </c:pt>
                <c:pt idx="22348">
                  <c:v>0.122665</c:v>
                </c:pt>
                <c:pt idx="22349">
                  <c:v>0.113182</c:v>
                </c:pt>
                <c:pt idx="22350">
                  <c:v>0.112039</c:v>
                </c:pt>
                <c:pt idx="22351">
                  <c:v>0.113623</c:v>
                </c:pt>
                <c:pt idx="22352">
                  <c:v>0.124177</c:v>
                </c:pt>
                <c:pt idx="22353">
                  <c:v>0.13253100000000001</c:v>
                </c:pt>
                <c:pt idx="22354">
                  <c:v>0.121936</c:v>
                </c:pt>
                <c:pt idx="22355">
                  <c:v>0.11867900000000001</c:v>
                </c:pt>
                <c:pt idx="22356">
                  <c:v>0.115604</c:v>
                </c:pt>
                <c:pt idx="22357">
                  <c:v>0.113176</c:v>
                </c:pt>
                <c:pt idx="22358">
                  <c:v>0.116079</c:v>
                </c:pt>
                <c:pt idx="22359">
                  <c:v>0.114056</c:v>
                </c:pt>
                <c:pt idx="22360">
                  <c:v>0.13652800000000001</c:v>
                </c:pt>
                <c:pt idx="22361">
                  <c:v>0.11738899999999999</c:v>
                </c:pt>
                <c:pt idx="22362">
                  <c:v>0.113298</c:v>
                </c:pt>
                <c:pt idx="22363">
                  <c:v>0.118675</c:v>
                </c:pt>
                <c:pt idx="22364">
                  <c:v>0.117108</c:v>
                </c:pt>
                <c:pt idx="22365">
                  <c:v>0.115116</c:v>
                </c:pt>
                <c:pt idx="22366">
                  <c:v>0.112897</c:v>
                </c:pt>
                <c:pt idx="22367">
                  <c:v>0.121513</c:v>
                </c:pt>
                <c:pt idx="22368">
                  <c:v>0.11523700000000001</c:v>
                </c:pt>
                <c:pt idx="22369">
                  <c:v>0.116961</c:v>
                </c:pt>
                <c:pt idx="22370">
                  <c:v>0.11538900000000001</c:v>
                </c:pt>
                <c:pt idx="22371">
                  <c:v>0.117353</c:v>
                </c:pt>
                <c:pt idx="22372">
                  <c:v>0.113191</c:v>
                </c:pt>
                <c:pt idx="22373">
                  <c:v>0.12223000000000001</c:v>
                </c:pt>
                <c:pt idx="22374">
                  <c:v>0.12121899999999999</c:v>
                </c:pt>
                <c:pt idx="22375">
                  <c:v>0.113011</c:v>
                </c:pt>
                <c:pt idx="22376">
                  <c:v>0.113327</c:v>
                </c:pt>
                <c:pt idx="22377">
                  <c:v>0.11745899999999999</c:v>
                </c:pt>
                <c:pt idx="22378">
                  <c:v>0.111111</c:v>
                </c:pt>
                <c:pt idx="22379">
                  <c:v>0.13059299999999999</c:v>
                </c:pt>
                <c:pt idx="22380">
                  <c:v>0.116261</c:v>
                </c:pt>
                <c:pt idx="22381">
                  <c:v>0.12443700000000001</c:v>
                </c:pt>
                <c:pt idx="22382">
                  <c:v>0.116843</c:v>
                </c:pt>
                <c:pt idx="22383">
                  <c:v>0.118479</c:v>
                </c:pt>
                <c:pt idx="22384">
                  <c:v>0.119341</c:v>
                </c:pt>
                <c:pt idx="22385">
                  <c:v>0.121612</c:v>
                </c:pt>
                <c:pt idx="22386">
                  <c:v>0.111003</c:v>
                </c:pt>
                <c:pt idx="22387">
                  <c:v>0.11477900000000001</c:v>
                </c:pt>
                <c:pt idx="22388">
                  <c:v>0.115652</c:v>
                </c:pt>
                <c:pt idx="22389">
                  <c:v>0.11605500000000001</c:v>
                </c:pt>
                <c:pt idx="22390">
                  <c:v>0.113561</c:v>
                </c:pt>
                <c:pt idx="22391">
                  <c:v>0.122429</c:v>
                </c:pt>
                <c:pt idx="22392">
                  <c:v>0.120323</c:v>
                </c:pt>
                <c:pt idx="22393">
                  <c:v>0.117702</c:v>
                </c:pt>
                <c:pt idx="22394">
                  <c:v>0.117717</c:v>
                </c:pt>
                <c:pt idx="22395">
                  <c:v>0.12538099999999999</c:v>
                </c:pt>
                <c:pt idx="22396">
                  <c:v>0.11819</c:v>
                </c:pt>
                <c:pt idx="22397">
                  <c:v>0.118633</c:v>
                </c:pt>
                <c:pt idx="22398">
                  <c:v>0.12878700000000001</c:v>
                </c:pt>
                <c:pt idx="22399">
                  <c:v>0.11691500000000001</c:v>
                </c:pt>
                <c:pt idx="22400">
                  <c:v>0.116052</c:v>
                </c:pt>
                <c:pt idx="22401">
                  <c:v>0.113806</c:v>
                </c:pt>
                <c:pt idx="22402">
                  <c:v>0.112789</c:v>
                </c:pt>
                <c:pt idx="22403">
                  <c:v>0.118392</c:v>
                </c:pt>
                <c:pt idx="22404">
                  <c:v>0.126029</c:v>
                </c:pt>
                <c:pt idx="22405">
                  <c:v>0.117396</c:v>
                </c:pt>
                <c:pt idx="22406">
                  <c:v>0.11643100000000001</c:v>
                </c:pt>
                <c:pt idx="22407">
                  <c:v>0.120325</c:v>
                </c:pt>
                <c:pt idx="22408">
                  <c:v>0.113347</c:v>
                </c:pt>
                <c:pt idx="22409">
                  <c:v>0.115449</c:v>
                </c:pt>
                <c:pt idx="22410">
                  <c:v>0.12013500000000001</c:v>
                </c:pt>
                <c:pt idx="22411">
                  <c:v>0.12995799999999999</c:v>
                </c:pt>
                <c:pt idx="22412">
                  <c:v>0.116317</c:v>
                </c:pt>
                <c:pt idx="22413">
                  <c:v>0.112812</c:v>
                </c:pt>
                <c:pt idx="22414">
                  <c:v>0.112966</c:v>
                </c:pt>
                <c:pt idx="22415">
                  <c:v>0.118716</c:v>
                </c:pt>
                <c:pt idx="22416">
                  <c:v>0.11476699999999999</c:v>
                </c:pt>
                <c:pt idx="22417">
                  <c:v>0.115574</c:v>
                </c:pt>
                <c:pt idx="22418">
                  <c:v>0.124234</c:v>
                </c:pt>
                <c:pt idx="22419">
                  <c:v>0.117772</c:v>
                </c:pt>
                <c:pt idx="22420">
                  <c:v>0.10934199999999999</c:v>
                </c:pt>
                <c:pt idx="22421">
                  <c:v>0.11240799999999999</c:v>
                </c:pt>
                <c:pt idx="22422">
                  <c:v>0.120516</c:v>
                </c:pt>
                <c:pt idx="22423">
                  <c:v>0.113533</c:v>
                </c:pt>
                <c:pt idx="22424">
                  <c:v>0.12747600000000001</c:v>
                </c:pt>
                <c:pt idx="22425">
                  <c:v>0.11523899999999999</c:v>
                </c:pt>
                <c:pt idx="22426">
                  <c:v>0.113674</c:v>
                </c:pt>
                <c:pt idx="22427">
                  <c:v>0.115802</c:v>
                </c:pt>
                <c:pt idx="22428">
                  <c:v>0.117413</c:v>
                </c:pt>
                <c:pt idx="22429">
                  <c:v>0.114673</c:v>
                </c:pt>
                <c:pt idx="22430">
                  <c:v>0.123402</c:v>
                </c:pt>
                <c:pt idx="22431">
                  <c:v>0.11479</c:v>
                </c:pt>
                <c:pt idx="22432">
                  <c:v>0.11444</c:v>
                </c:pt>
                <c:pt idx="22433">
                  <c:v>0.113464</c:v>
                </c:pt>
                <c:pt idx="22434">
                  <c:v>0.117339</c:v>
                </c:pt>
                <c:pt idx="22435">
                  <c:v>0.11595800000000001</c:v>
                </c:pt>
                <c:pt idx="22436">
                  <c:v>0.12703500000000001</c:v>
                </c:pt>
                <c:pt idx="22437">
                  <c:v>0.121557</c:v>
                </c:pt>
                <c:pt idx="22438">
                  <c:v>0.119461</c:v>
                </c:pt>
                <c:pt idx="22439">
                  <c:v>0.114257</c:v>
                </c:pt>
                <c:pt idx="22440">
                  <c:v>0.126668</c:v>
                </c:pt>
                <c:pt idx="22441">
                  <c:v>0.124795</c:v>
                </c:pt>
                <c:pt idx="22442">
                  <c:v>0.12871199999999999</c:v>
                </c:pt>
                <c:pt idx="22443">
                  <c:v>0.14440800000000001</c:v>
                </c:pt>
                <c:pt idx="22444">
                  <c:v>0.11809</c:v>
                </c:pt>
                <c:pt idx="22445">
                  <c:v>0.122613</c:v>
                </c:pt>
                <c:pt idx="22446">
                  <c:v>0.114221</c:v>
                </c:pt>
                <c:pt idx="22447">
                  <c:v>0.11171200000000001</c:v>
                </c:pt>
                <c:pt idx="22448">
                  <c:v>0.117327</c:v>
                </c:pt>
                <c:pt idx="22449">
                  <c:v>0.122974</c:v>
                </c:pt>
                <c:pt idx="22450">
                  <c:v>0.11400100000000001</c:v>
                </c:pt>
                <c:pt idx="22451">
                  <c:v>0.114901</c:v>
                </c:pt>
                <c:pt idx="22452">
                  <c:v>0.10925700000000001</c:v>
                </c:pt>
                <c:pt idx="22453">
                  <c:v>0.11346299999999999</c:v>
                </c:pt>
                <c:pt idx="22454">
                  <c:v>0.112331</c:v>
                </c:pt>
                <c:pt idx="22455">
                  <c:v>0.119185</c:v>
                </c:pt>
                <c:pt idx="22456">
                  <c:v>0.119686</c:v>
                </c:pt>
                <c:pt idx="22457">
                  <c:v>0.115783</c:v>
                </c:pt>
                <c:pt idx="22458">
                  <c:v>0.115853</c:v>
                </c:pt>
                <c:pt idx="22459">
                  <c:v>0.12649299999999999</c:v>
                </c:pt>
                <c:pt idx="22460">
                  <c:v>0.115205</c:v>
                </c:pt>
                <c:pt idx="22461">
                  <c:v>0.123699</c:v>
                </c:pt>
                <c:pt idx="22462">
                  <c:v>0.14018600000000001</c:v>
                </c:pt>
                <c:pt idx="22463">
                  <c:v>0.121902</c:v>
                </c:pt>
                <c:pt idx="22464">
                  <c:v>0.118898</c:v>
                </c:pt>
                <c:pt idx="22465">
                  <c:v>0.117174</c:v>
                </c:pt>
                <c:pt idx="22466">
                  <c:v>0.117398</c:v>
                </c:pt>
                <c:pt idx="22467">
                  <c:v>0.11494</c:v>
                </c:pt>
                <c:pt idx="22468">
                  <c:v>0.13331000000000001</c:v>
                </c:pt>
                <c:pt idx="22469">
                  <c:v>0.11805</c:v>
                </c:pt>
                <c:pt idx="22470">
                  <c:v>0.111863</c:v>
                </c:pt>
                <c:pt idx="22471">
                  <c:v>0.11225400000000001</c:v>
                </c:pt>
                <c:pt idx="22472">
                  <c:v>0.113871</c:v>
                </c:pt>
                <c:pt idx="22473">
                  <c:v>0.113498</c:v>
                </c:pt>
                <c:pt idx="22474">
                  <c:v>0.12084</c:v>
                </c:pt>
                <c:pt idx="22475">
                  <c:v>0.13550899999999999</c:v>
                </c:pt>
                <c:pt idx="22476">
                  <c:v>0.113959</c:v>
                </c:pt>
                <c:pt idx="22477">
                  <c:v>0.119244</c:v>
                </c:pt>
                <c:pt idx="22478">
                  <c:v>0.114872</c:v>
                </c:pt>
                <c:pt idx="22479">
                  <c:v>0.119348</c:v>
                </c:pt>
                <c:pt idx="22480">
                  <c:v>0.113896</c:v>
                </c:pt>
                <c:pt idx="22481">
                  <c:v>0.13486699999999999</c:v>
                </c:pt>
                <c:pt idx="22482">
                  <c:v>0.117885</c:v>
                </c:pt>
                <c:pt idx="22483">
                  <c:v>0.114984</c:v>
                </c:pt>
                <c:pt idx="22484">
                  <c:v>0.12016300000000001</c:v>
                </c:pt>
                <c:pt idx="22485">
                  <c:v>0.11770899999999999</c:v>
                </c:pt>
                <c:pt idx="22486">
                  <c:v>0.112485</c:v>
                </c:pt>
                <c:pt idx="22487">
                  <c:v>0.119671</c:v>
                </c:pt>
                <c:pt idx="22488">
                  <c:v>0.11815199999999999</c:v>
                </c:pt>
                <c:pt idx="22489">
                  <c:v>0.11401500000000001</c:v>
                </c:pt>
                <c:pt idx="22490">
                  <c:v>0.112986</c:v>
                </c:pt>
                <c:pt idx="22491">
                  <c:v>0.113873</c:v>
                </c:pt>
                <c:pt idx="22492">
                  <c:v>0.11379400000000001</c:v>
                </c:pt>
                <c:pt idx="22493">
                  <c:v>0.11375399999999999</c:v>
                </c:pt>
                <c:pt idx="22494">
                  <c:v>0.12764600000000001</c:v>
                </c:pt>
                <c:pt idx="22495">
                  <c:v>0.119682</c:v>
                </c:pt>
                <c:pt idx="22496">
                  <c:v>0.113535</c:v>
                </c:pt>
                <c:pt idx="22497">
                  <c:v>0.11411</c:v>
                </c:pt>
                <c:pt idx="22498">
                  <c:v>0.116053</c:v>
                </c:pt>
                <c:pt idx="22499">
                  <c:v>0.117905</c:v>
                </c:pt>
                <c:pt idx="22500">
                  <c:v>0.114923</c:v>
                </c:pt>
                <c:pt idx="22501">
                  <c:v>0.13003899999999999</c:v>
                </c:pt>
                <c:pt idx="22502">
                  <c:v>0.114317</c:v>
                </c:pt>
                <c:pt idx="22503">
                  <c:v>0.115008</c:v>
                </c:pt>
                <c:pt idx="22504">
                  <c:v>0.116406</c:v>
                </c:pt>
                <c:pt idx="22505">
                  <c:v>0.117233</c:v>
                </c:pt>
                <c:pt idx="22506">
                  <c:v>0.11175400000000001</c:v>
                </c:pt>
                <c:pt idx="22507">
                  <c:v>0.124698</c:v>
                </c:pt>
                <c:pt idx="22508">
                  <c:v>0.12911700000000001</c:v>
                </c:pt>
                <c:pt idx="22509">
                  <c:v>0.115023</c:v>
                </c:pt>
                <c:pt idx="22510">
                  <c:v>0.11193400000000001</c:v>
                </c:pt>
                <c:pt idx="22511">
                  <c:v>0.1125</c:v>
                </c:pt>
                <c:pt idx="22512">
                  <c:v>0.114338</c:v>
                </c:pt>
                <c:pt idx="22513">
                  <c:v>0.110735</c:v>
                </c:pt>
                <c:pt idx="22514">
                  <c:v>0.12635199999999999</c:v>
                </c:pt>
                <c:pt idx="22515">
                  <c:v>0.10996400000000001</c:v>
                </c:pt>
                <c:pt idx="22516">
                  <c:v>0.114329</c:v>
                </c:pt>
                <c:pt idx="22517">
                  <c:v>0.11892</c:v>
                </c:pt>
                <c:pt idx="22518">
                  <c:v>0.112368</c:v>
                </c:pt>
                <c:pt idx="22519">
                  <c:v>0.11890000000000001</c:v>
                </c:pt>
                <c:pt idx="22520">
                  <c:v>0.12604499999999999</c:v>
                </c:pt>
                <c:pt idx="22521">
                  <c:v>0.12929099999999999</c:v>
                </c:pt>
                <c:pt idx="22522">
                  <c:v>0.11351799999999999</c:v>
                </c:pt>
                <c:pt idx="22523">
                  <c:v>0.11641899999999999</c:v>
                </c:pt>
                <c:pt idx="22524">
                  <c:v>0.112744</c:v>
                </c:pt>
                <c:pt idx="22525">
                  <c:v>0.111333</c:v>
                </c:pt>
                <c:pt idx="22526">
                  <c:v>0.1115</c:v>
                </c:pt>
                <c:pt idx="22527">
                  <c:v>0.131352</c:v>
                </c:pt>
                <c:pt idx="22528">
                  <c:v>0.110719</c:v>
                </c:pt>
                <c:pt idx="22529">
                  <c:v>0.119811</c:v>
                </c:pt>
                <c:pt idx="22530">
                  <c:v>0.118254</c:v>
                </c:pt>
                <c:pt idx="22531">
                  <c:v>0.11512600000000001</c:v>
                </c:pt>
                <c:pt idx="22532">
                  <c:v>0.114984</c:v>
                </c:pt>
                <c:pt idx="22533">
                  <c:v>0.112368</c:v>
                </c:pt>
                <c:pt idx="22534">
                  <c:v>0.114283</c:v>
                </c:pt>
                <c:pt idx="22535">
                  <c:v>0.123894</c:v>
                </c:pt>
                <c:pt idx="22536">
                  <c:v>0.112889</c:v>
                </c:pt>
                <c:pt idx="22537">
                  <c:v>0.113159</c:v>
                </c:pt>
                <c:pt idx="22538">
                  <c:v>0.113207</c:v>
                </c:pt>
                <c:pt idx="22539">
                  <c:v>0.117581</c:v>
                </c:pt>
                <c:pt idx="22540">
                  <c:v>0.11706900000000001</c:v>
                </c:pt>
                <c:pt idx="22541">
                  <c:v>0.12631500000000001</c:v>
                </c:pt>
                <c:pt idx="22542">
                  <c:v>0.119507</c:v>
                </c:pt>
                <c:pt idx="22543">
                  <c:v>0.114297</c:v>
                </c:pt>
                <c:pt idx="22544">
                  <c:v>0.11486</c:v>
                </c:pt>
                <c:pt idx="22545">
                  <c:v>0.11659700000000001</c:v>
                </c:pt>
                <c:pt idx="22546">
                  <c:v>0.11917899999999999</c:v>
                </c:pt>
                <c:pt idx="22547">
                  <c:v>0.120921</c:v>
                </c:pt>
                <c:pt idx="22548">
                  <c:v>0.12250999999999999</c:v>
                </c:pt>
                <c:pt idx="22549">
                  <c:v>0.116281</c:v>
                </c:pt>
                <c:pt idx="22550">
                  <c:v>0.119546</c:v>
                </c:pt>
                <c:pt idx="22551">
                  <c:v>0.116176</c:v>
                </c:pt>
                <c:pt idx="22552">
                  <c:v>0.11171499999999999</c:v>
                </c:pt>
                <c:pt idx="22553">
                  <c:v>0.114534</c:v>
                </c:pt>
                <c:pt idx="22554">
                  <c:v>0.12640499999999999</c:v>
                </c:pt>
                <c:pt idx="22555">
                  <c:v>0.12564</c:v>
                </c:pt>
                <c:pt idx="22556">
                  <c:v>0.119244</c:v>
                </c:pt>
                <c:pt idx="22557">
                  <c:v>0.117187</c:v>
                </c:pt>
                <c:pt idx="22558">
                  <c:v>0.113981</c:v>
                </c:pt>
                <c:pt idx="22559">
                  <c:v>0.121022</c:v>
                </c:pt>
                <c:pt idx="22560">
                  <c:v>0.112647</c:v>
                </c:pt>
                <c:pt idx="22561">
                  <c:v>0.12598400000000001</c:v>
                </c:pt>
                <c:pt idx="22562">
                  <c:v>0.120277</c:v>
                </c:pt>
                <c:pt idx="22563">
                  <c:v>0.11439100000000001</c:v>
                </c:pt>
                <c:pt idx="22564">
                  <c:v>0.11652700000000001</c:v>
                </c:pt>
                <c:pt idx="22565">
                  <c:v>0.12041399999999999</c:v>
                </c:pt>
                <c:pt idx="22566">
                  <c:v>0.117566</c:v>
                </c:pt>
                <c:pt idx="22567">
                  <c:v>0.12534799999999999</c:v>
                </c:pt>
                <c:pt idx="22568">
                  <c:v>0.11905399999999999</c:v>
                </c:pt>
                <c:pt idx="22569">
                  <c:v>0.11811199999999999</c:v>
                </c:pt>
                <c:pt idx="22570">
                  <c:v>0.11643100000000001</c:v>
                </c:pt>
                <c:pt idx="22571">
                  <c:v>0.116283</c:v>
                </c:pt>
                <c:pt idx="22572">
                  <c:v>0.115421</c:v>
                </c:pt>
                <c:pt idx="22573">
                  <c:v>0.113566</c:v>
                </c:pt>
                <c:pt idx="22574">
                  <c:v>0.129967</c:v>
                </c:pt>
                <c:pt idx="22575">
                  <c:v>0.12601200000000001</c:v>
                </c:pt>
                <c:pt idx="22576">
                  <c:v>0.111776</c:v>
                </c:pt>
                <c:pt idx="22577">
                  <c:v>0.115455</c:v>
                </c:pt>
                <c:pt idx="22578">
                  <c:v>0.113288</c:v>
                </c:pt>
                <c:pt idx="22579">
                  <c:v>0.11577999999999999</c:v>
                </c:pt>
                <c:pt idx="22580">
                  <c:v>0.114089</c:v>
                </c:pt>
                <c:pt idx="22581">
                  <c:v>0.11772000000000001</c:v>
                </c:pt>
                <c:pt idx="22582">
                  <c:v>0.129631</c:v>
                </c:pt>
                <c:pt idx="22583">
                  <c:v>0.120422</c:v>
                </c:pt>
                <c:pt idx="22584">
                  <c:v>0.114761</c:v>
                </c:pt>
                <c:pt idx="22585">
                  <c:v>0.11650199999999999</c:v>
                </c:pt>
                <c:pt idx="22586">
                  <c:v>0.11491</c:v>
                </c:pt>
                <c:pt idx="22587">
                  <c:v>0.11455</c:v>
                </c:pt>
                <c:pt idx="22588">
                  <c:v>0.11620999999999999</c:v>
                </c:pt>
                <c:pt idx="22589">
                  <c:v>0.12482</c:v>
                </c:pt>
                <c:pt idx="22590">
                  <c:v>0.11741600000000001</c:v>
                </c:pt>
                <c:pt idx="22591">
                  <c:v>0.118479</c:v>
                </c:pt>
                <c:pt idx="22592">
                  <c:v>0.11172</c:v>
                </c:pt>
                <c:pt idx="22593">
                  <c:v>0.112382</c:v>
                </c:pt>
                <c:pt idx="22594">
                  <c:v>0.11224000000000001</c:v>
                </c:pt>
                <c:pt idx="22595">
                  <c:v>0.117836</c:v>
                </c:pt>
                <c:pt idx="22596">
                  <c:v>0.11783299999999999</c:v>
                </c:pt>
                <c:pt idx="22597">
                  <c:v>0.115277</c:v>
                </c:pt>
                <c:pt idx="22598">
                  <c:v>0.113331</c:v>
                </c:pt>
                <c:pt idx="22599">
                  <c:v>0.13131499999999999</c:v>
                </c:pt>
                <c:pt idx="22600">
                  <c:v>0.12689700000000001</c:v>
                </c:pt>
                <c:pt idx="22601">
                  <c:v>0.118379</c:v>
                </c:pt>
                <c:pt idx="22602">
                  <c:v>0.12125</c:v>
                </c:pt>
                <c:pt idx="22603">
                  <c:v>0.114787</c:v>
                </c:pt>
                <c:pt idx="22604">
                  <c:v>0.110374</c:v>
                </c:pt>
                <c:pt idx="22605">
                  <c:v>0.111856</c:v>
                </c:pt>
                <c:pt idx="22606">
                  <c:v>0.13025100000000001</c:v>
                </c:pt>
                <c:pt idx="22607">
                  <c:v>0.12149600000000001</c:v>
                </c:pt>
                <c:pt idx="22608">
                  <c:v>0.112867</c:v>
                </c:pt>
                <c:pt idx="22609">
                  <c:v>0.11223</c:v>
                </c:pt>
                <c:pt idx="22610">
                  <c:v>0.11107400000000001</c:v>
                </c:pt>
                <c:pt idx="22611">
                  <c:v>0.116243</c:v>
                </c:pt>
                <c:pt idx="22612">
                  <c:v>0.12572800000000001</c:v>
                </c:pt>
                <c:pt idx="22613">
                  <c:v>0.12756400000000001</c:v>
                </c:pt>
                <c:pt idx="22614">
                  <c:v>0.11658</c:v>
                </c:pt>
                <c:pt idx="22615">
                  <c:v>0.117649</c:v>
                </c:pt>
                <c:pt idx="22616">
                  <c:v>0.116491</c:v>
                </c:pt>
                <c:pt idx="22617">
                  <c:v>0.11730500000000001</c:v>
                </c:pt>
                <c:pt idx="22618">
                  <c:v>0.11248900000000001</c:v>
                </c:pt>
                <c:pt idx="22619">
                  <c:v>0.11663900000000001</c:v>
                </c:pt>
                <c:pt idx="22620">
                  <c:v>0.12557399999999999</c:v>
                </c:pt>
                <c:pt idx="22621">
                  <c:v>0.12722700000000001</c:v>
                </c:pt>
                <c:pt idx="22622">
                  <c:v>0.11847299999999999</c:v>
                </c:pt>
                <c:pt idx="22623">
                  <c:v>0.112799</c:v>
                </c:pt>
                <c:pt idx="22624">
                  <c:v>0.111174</c:v>
                </c:pt>
                <c:pt idx="22625">
                  <c:v>0.112193</c:v>
                </c:pt>
                <c:pt idx="22626">
                  <c:v>0.12203899999999999</c:v>
                </c:pt>
                <c:pt idx="22627">
                  <c:v>0.12214899999999999</c:v>
                </c:pt>
                <c:pt idx="22628">
                  <c:v>0.117897</c:v>
                </c:pt>
                <c:pt idx="22629">
                  <c:v>0.118294</c:v>
                </c:pt>
                <c:pt idx="22630">
                  <c:v>0.11670999999999999</c:v>
                </c:pt>
                <c:pt idx="22631">
                  <c:v>0.114926</c:v>
                </c:pt>
                <c:pt idx="22632">
                  <c:v>0.135322</c:v>
                </c:pt>
                <c:pt idx="22633">
                  <c:v>0.124295</c:v>
                </c:pt>
                <c:pt idx="22634">
                  <c:v>0.12737599999999999</c:v>
                </c:pt>
                <c:pt idx="22635">
                  <c:v>0.1179</c:v>
                </c:pt>
                <c:pt idx="22636">
                  <c:v>0.114639</c:v>
                </c:pt>
                <c:pt idx="22637">
                  <c:v>0.11720999999999999</c:v>
                </c:pt>
                <c:pt idx="22638">
                  <c:v>0.115051</c:v>
                </c:pt>
                <c:pt idx="22639">
                  <c:v>0.12587400000000001</c:v>
                </c:pt>
                <c:pt idx="22640">
                  <c:v>0.114755</c:v>
                </c:pt>
                <c:pt idx="22641">
                  <c:v>0.11490599999999999</c:v>
                </c:pt>
                <c:pt idx="22642">
                  <c:v>0.11373999999999999</c:v>
                </c:pt>
                <c:pt idx="22643">
                  <c:v>0.11607000000000001</c:v>
                </c:pt>
                <c:pt idx="22644">
                  <c:v>0.114827</c:v>
                </c:pt>
                <c:pt idx="22645">
                  <c:v>0.12721399999999999</c:v>
                </c:pt>
                <c:pt idx="22646">
                  <c:v>0.130357</c:v>
                </c:pt>
                <c:pt idx="22647">
                  <c:v>0.123347</c:v>
                </c:pt>
                <c:pt idx="22648">
                  <c:v>0.111014</c:v>
                </c:pt>
                <c:pt idx="22649">
                  <c:v>0.111425</c:v>
                </c:pt>
                <c:pt idx="22650">
                  <c:v>0.12114</c:v>
                </c:pt>
                <c:pt idx="22651">
                  <c:v>0.116853</c:v>
                </c:pt>
                <c:pt idx="22652">
                  <c:v>0.120365</c:v>
                </c:pt>
                <c:pt idx="22653">
                  <c:v>0.12907199999999999</c:v>
                </c:pt>
                <c:pt idx="22654">
                  <c:v>0.118078</c:v>
                </c:pt>
                <c:pt idx="22655">
                  <c:v>0.11619699999999999</c:v>
                </c:pt>
                <c:pt idx="22656">
                  <c:v>0.117134</c:v>
                </c:pt>
                <c:pt idx="22657">
                  <c:v>0.11791699999999999</c:v>
                </c:pt>
                <c:pt idx="22658">
                  <c:v>0.11743199999999999</c:v>
                </c:pt>
                <c:pt idx="22659">
                  <c:v>0.11949799999999999</c:v>
                </c:pt>
                <c:pt idx="22660">
                  <c:v>0.121624</c:v>
                </c:pt>
                <c:pt idx="22661">
                  <c:v>0.116269</c:v>
                </c:pt>
                <c:pt idx="22662">
                  <c:v>0.111259</c:v>
                </c:pt>
                <c:pt idx="22663">
                  <c:v>0.11887300000000001</c:v>
                </c:pt>
                <c:pt idx="22664">
                  <c:v>0.119856</c:v>
                </c:pt>
                <c:pt idx="22665">
                  <c:v>0.114436</c:v>
                </c:pt>
                <c:pt idx="22666">
                  <c:v>0.12715699999999999</c:v>
                </c:pt>
                <c:pt idx="22667">
                  <c:v>0.124667</c:v>
                </c:pt>
                <c:pt idx="22668">
                  <c:v>0.114577</c:v>
                </c:pt>
                <c:pt idx="22669">
                  <c:v>0.114542</c:v>
                </c:pt>
                <c:pt idx="22670">
                  <c:v>0.117729</c:v>
                </c:pt>
                <c:pt idx="22671">
                  <c:v>0.11221299999999999</c:v>
                </c:pt>
                <c:pt idx="22672">
                  <c:v>0.127139</c:v>
                </c:pt>
                <c:pt idx="22673">
                  <c:v>0.12990099999999999</c:v>
                </c:pt>
                <c:pt idx="22674">
                  <c:v>0.11916499999999999</c:v>
                </c:pt>
                <c:pt idx="22675">
                  <c:v>0.121018</c:v>
                </c:pt>
                <c:pt idx="22676">
                  <c:v>0.11500100000000001</c:v>
                </c:pt>
                <c:pt idx="22677">
                  <c:v>0.116457</c:v>
                </c:pt>
                <c:pt idx="22678">
                  <c:v>0.113314</c:v>
                </c:pt>
                <c:pt idx="22679">
                  <c:v>0.124932</c:v>
                </c:pt>
                <c:pt idx="22680">
                  <c:v>0.11956</c:v>
                </c:pt>
                <c:pt idx="22681">
                  <c:v>0.116123</c:v>
                </c:pt>
                <c:pt idx="22682">
                  <c:v>0.11269800000000001</c:v>
                </c:pt>
                <c:pt idx="22683">
                  <c:v>0.113162</c:v>
                </c:pt>
                <c:pt idx="22684">
                  <c:v>0.11636199999999999</c:v>
                </c:pt>
                <c:pt idx="22685">
                  <c:v>0.121958</c:v>
                </c:pt>
                <c:pt idx="22686">
                  <c:v>0.112798</c:v>
                </c:pt>
                <c:pt idx="22687">
                  <c:v>0.112229</c:v>
                </c:pt>
                <c:pt idx="22688">
                  <c:v>0.11002199999999999</c:v>
                </c:pt>
                <c:pt idx="22689">
                  <c:v>0.113755</c:v>
                </c:pt>
                <c:pt idx="22690">
                  <c:v>0.112619</c:v>
                </c:pt>
                <c:pt idx="22691">
                  <c:v>0.127083</c:v>
                </c:pt>
                <c:pt idx="22692">
                  <c:v>0.11537</c:v>
                </c:pt>
                <c:pt idx="22693">
                  <c:v>0.113783</c:v>
                </c:pt>
                <c:pt idx="22694">
                  <c:v>0.116301</c:v>
                </c:pt>
                <c:pt idx="22695">
                  <c:v>0.115731</c:v>
                </c:pt>
                <c:pt idx="22696">
                  <c:v>0.114799</c:v>
                </c:pt>
                <c:pt idx="22697">
                  <c:v>0.128497</c:v>
                </c:pt>
                <c:pt idx="22698">
                  <c:v>0.119962</c:v>
                </c:pt>
                <c:pt idx="22699">
                  <c:v>0.115396</c:v>
                </c:pt>
                <c:pt idx="22700">
                  <c:v>0.11967700000000001</c:v>
                </c:pt>
                <c:pt idx="22701">
                  <c:v>0.112209</c:v>
                </c:pt>
                <c:pt idx="22702">
                  <c:v>0.115452</c:v>
                </c:pt>
                <c:pt idx="22703">
                  <c:v>0.113348</c:v>
                </c:pt>
                <c:pt idx="22704">
                  <c:v>0.127139</c:v>
                </c:pt>
                <c:pt idx="22705">
                  <c:v>0.112539</c:v>
                </c:pt>
                <c:pt idx="22706">
                  <c:v>0.11081000000000001</c:v>
                </c:pt>
                <c:pt idx="22707">
                  <c:v>0.11641899999999999</c:v>
                </c:pt>
                <c:pt idx="22708">
                  <c:v>0.111361</c:v>
                </c:pt>
                <c:pt idx="22709">
                  <c:v>0.121185</c:v>
                </c:pt>
                <c:pt idx="22710">
                  <c:v>0.12388200000000001</c:v>
                </c:pt>
                <c:pt idx="22711">
                  <c:v>0.11691799999999999</c:v>
                </c:pt>
                <c:pt idx="22712">
                  <c:v>0.113922</c:v>
                </c:pt>
                <c:pt idx="22713">
                  <c:v>0.11713999999999999</c:v>
                </c:pt>
                <c:pt idx="22714">
                  <c:v>0.114801</c:v>
                </c:pt>
                <c:pt idx="22715">
                  <c:v>0.112718</c:v>
                </c:pt>
                <c:pt idx="22716">
                  <c:v>0.114744</c:v>
                </c:pt>
                <c:pt idx="22717">
                  <c:v>0.11899800000000001</c:v>
                </c:pt>
                <c:pt idx="22718">
                  <c:v>0.114775</c:v>
                </c:pt>
                <c:pt idx="22719">
                  <c:v>0.11880599999999999</c:v>
                </c:pt>
                <c:pt idx="22720">
                  <c:v>0.112345</c:v>
                </c:pt>
                <c:pt idx="22721">
                  <c:v>0.11418</c:v>
                </c:pt>
                <c:pt idx="22722">
                  <c:v>0.117628</c:v>
                </c:pt>
                <c:pt idx="22723">
                  <c:v>0.11751300000000001</c:v>
                </c:pt>
                <c:pt idx="22724">
                  <c:v>0.110183</c:v>
                </c:pt>
                <c:pt idx="22725">
                  <c:v>0.117245</c:v>
                </c:pt>
                <c:pt idx="22726">
                  <c:v>0.11484999999999999</c:v>
                </c:pt>
                <c:pt idx="22727">
                  <c:v>0.114163</c:v>
                </c:pt>
                <c:pt idx="22728">
                  <c:v>0.117324</c:v>
                </c:pt>
                <c:pt idx="22729">
                  <c:v>0.12612300000000001</c:v>
                </c:pt>
                <c:pt idx="22730">
                  <c:v>0.11428000000000001</c:v>
                </c:pt>
                <c:pt idx="22731">
                  <c:v>0.116133</c:v>
                </c:pt>
                <c:pt idx="22732">
                  <c:v>0.117202</c:v>
                </c:pt>
                <c:pt idx="22733">
                  <c:v>0.11507199999999999</c:v>
                </c:pt>
                <c:pt idx="22734">
                  <c:v>0.11615</c:v>
                </c:pt>
                <c:pt idx="22735">
                  <c:v>0.126613</c:v>
                </c:pt>
                <c:pt idx="22736">
                  <c:v>0.112903</c:v>
                </c:pt>
                <c:pt idx="22737">
                  <c:v>0.12019199999999999</c:v>
                </c:pt>
                <c:pt idx="22738">
                  <c:v>0.111405</c:v>
                </c:pt>
                <c:pt idx="22739">
                  <c:v>0.113361</c:v>
                </c:pt>
                <c:pt idx="22740">
                  <c:v>0.115581</c:v>
                </c:pt>
                <c:pt idx="22741">
                  <c:v>0.12303500000000001</c:v>
                </c:pt>
                <c:pt idx="22742">
                  <c:v>0.119848</c:v>
                </c:pt>
                <c:pt idx="22743">
                  <c:v>0.11382200000000001</c:v>
                </c:pt>
                <c:pt idx="22744">
                  <c:v>0.113415</c:v>
                </c:pt>
                <c:pt idx="22745">
                  <c:v>0.116312</c:v>
                </c:pt>
                <c:pt idx="22746">
                  <c:v>0.11186699999999999</c:v>
                </c:pt>
                <c:pt idx="22747">
                  <c:v>0.11429499999999999</c:v>
                </c:pt>
                <c:pt idx="22748">
                  <c:v>0.124613</c:v>
                </c:pt>
                <c:pt idx="22749">
                  <c:v>0.115137</c:v>
                </c:pt>
                <c:pt idx="22750">
                  <c:v>0.114624</c:v>
                </c:pt>
                <c:pt idx="22751">
                  <c:v>0.11956</c:v>
                </c:pt>
                <c:pt idx="22752">
                  <c:v>0.12203799999999999</c:v>
                </c:pt>
                <c:pt idx="22753">
                  <c:v>0.122614</c:v>
                </c:pt>
                <c:pt idx="22754">
                  <c:v>0.12500600000000001</c:v>
                </c:pt>
                <c:pt idx="22755">
                  <c:v>0.11718199999999999</c:v>
                </c:pt>
                <c:pt idx="22756">
                  <c:v>0.116246</c:v>
                </c:pt>
                <c:pt idx="22757">
                  <c:v>0.118058</c:v>
                </c:pt>
                <c:pt idx="22758">
                  <c:v>0.118186</c:v>
                </c:pt>
                <c:pt idx="22759">
                  <c:v>0.11344700000000001</c:v>
                </c:pt>
                <c:pt idx="22760">
                  <c:v>0.12847600000000001</c:v>
                </c:pt>
                <c:pt idx="22761">
                  <c:v>0.113368</c:v>
                </c:pt>
                <c:pt idx="22762">
                  <c:v>0.119702</c:v>
                </c:pt>
                <c:pt idx="22763">
                  <c:v>0.11672200000000001</c:v>
                </c:pt>
                <c:pt idx="22764">
                  <c:v>0.113617</c:v>
                </c:pt>
                <c:pt idx="22765">
                  <c:v>0.1177</c:v>
                </c:pt>
                <c:pt idx="22766">
                  <c:v>0.121882</c:v>
                </c:pt>
                <c:pt idx="22767">
                  <c:v>0.12979599999999999</c:v>
                </c:pt>
                <c:pt idx="22768">
                  <c:v>0.117991</c:v>
                </c:pt>
                <c:pt idx="22769">
                  <c:v>0.115971</c:v>
                </c:pt>
                <c:pt idx="22770">
                  <c:v>0.115187</c:v>
                </c:pt>
                <c:pt idx="22771">
                  <c:v>0.117011</c:v>
                </c:pt>
                <c:pt idx="22772">
                  <c:v>0.11633499999999999</c:v>
                </c:pt>
                <c:pt idx="22773">
                  <c:v>0.114372</c:v>
                </c:pt>
                <c:pt idx="22774">
                  <c:v>0.12080399999999999</c:v>
                </c:pt>
                <c:pt idx="22775">
                  <c:v>0.11715399999999999</c:v>
                </c:pt>
                <c:pt idx="22776">
                  <c:v>0.11364100000000001</c:v>
                </c:pt>
                <c:pt idx="22777">
                  <c:v>0.11774800000000001</c:v>
                </c:pt>
                <c:pt idx="22778">
                  <c:v>0.12829499999999999</c:v>
                </c:pt>
                <c:pt idx="22779">
                  <c:v>0.114653</c:v>
                </c:pt>
                <c:pt idx="22780">
                  <c:v>0.128136</c:v>
                </c:pt>
                <c:pt idx="22781">
                  <c:v>0.118607</c:v>
                </c:pt>
                <c:pt idx="22782">
                  <c:v>0.113065</c:v>
                </c:pt>
                <c:pt idx="22783">
                  <c:v>0.115356</c:v>
                </c:pt>
                <c:pt idx="22784">
                  <c:v>0.114644</c:v>
                </c:pt>
                <c:pt idx="22785">
                  <c:v>0.123901</c:v>
                </c:pt>
                <c:pt idx="22786">
                  <c:v>0.13928499999999999</c:v>
                </c:pt>
                <c:pt idx="22787">
                  <c:v>0.128189</c:v>
                </c:pt>
                <c:pt idx="22788">
                  <c:v>0.12534100000000001</c:v>
                </c:pt>
                <c:pt idx="22789">
                  <c:v>0.120544</c:v>
                </c:pt>
                <c:pt idx="22790">
                  <c:v>0.117117</c:v>
                </c:pt>
                <c:pt idx="22791">
                  <c:v>0.115964</c:v>
                </c:pt>
                <c:pt idx="22792">
                  <c:v>0.117378</c:v>
                </c:pt>
                <c:pt idx="22793">
                  <c:v>0.12576000000000001</c:v>
                </c:pt>
                <c:pt idx="22794">
                  <c:v>0.119506</c:v>
                </c:pt>
                <c:pt idx="22795">
                  <c:v>0.11562</c:v>
                </c:pt>
                <c:pt idx="22796">
                  <c:v>0.113888</c:v>
                </c:pt>
                <c:pt idx="22797">
                  <c:v>0.1163</c:v>
                </c:pt>
                <c:pt idx="22798">
                  <c:v>0.12456200000000001</c:v>
                </c:pt>
                <c:pt idx="22799">
                  <c:v>0.124135</c:v>
                </c:pt>
                <c:pt idx="22800">
                  <c:v>0.13766500000000001</c:v>
                </c:pt>
                <c:pt idx="22801">
                  <c:v>0.11684899999999999</c:v>
                </c:pt>
                <c:pt idx="22802">
                  <c:v>0.117742</c:v>
                </c:pt>
                <c:pt idx="22803">
                  <c:v>0.11687699999999999</c:v>
                </c:pt>
                <c:pt idx="22804">
                  <c:v>0.11304500000000001</c:v>
                </c:pt>
                <c:pt idx="22805">
                  <c:v>0.117352</c:v>
                </c:pt>
                <c:pt idx="22806">
                  <c:v>0.124787</c:v>
                </c:pt>
                <c:pt idx="22807">
                  <c:v>0.12094299999999999</c:v>
                </c:pt>
                <c:pt idx="22808">
                  <c:v>0.12155000000000001</c:v>
                </c:pt>
                <c:pt idx="22809">
                  <c:v>0.11269</c:v>
                </c:pt>
                <c:pt idx="22810">
                  <c:v>0.11107499999999999</c:v>
                </c:pt>
                <c:pt idx="22811">
                  <c:v>0.12279</c:v>
                </c:pt>
                <c:pt idx="22812">
                  <c:v>0.121382</c:v>
                </c:pt>
                <c:pt idx="22813">
                  <c:v>0.133325</c:v>
                </c:pt>
                <c:pt idx="22814">
                  <c:v>0.11805300000000001</c:v>
                </c:pt>
                <c:pt idx="22815">
                  <c:v>0.11791600000000001</c:v>
                </c:pt>
                <c:pt idx="22816">
                  <c:v>0.117936</c:v>
                </c:pt>
                <c:pt idx="22817">
                  <c:v>0.11916499999999999</c:v>
                </c:pt>
                <c:pt idx="22818">
                  <c:v>0.119459</c:v>
                </c:pt>
                <c:pt idx="22819">
                  <c:v>0.11941599999999999</c:v>
                </c:pt>
                <c:pt idx="22820">
                  <c:v>0.117964</c:v>
                </c:pt>
                <c:pt idx="22821">
                  <c:v>0.124255</c:v>
                </c:pt>
                <c:pt idx="22822">
                  <c:v>0.131379</c:v>
                </c:pt>
                <c:pt idx="22823">
                  <c:v>0.118146</c:v>
                </c:pt>
                <c:pt idx="22824">
                  <c:v>0.116059</c:v>
                </c:pt>
                <c:pt idx="22825">
                  <c:v>0.12844900000000001</c:v>
                </c:pt>
                <c:pt idx="22826">
                  <c:v>0.11477800000000001</c:v>
                </c:pt>
                <c:pt idx="22827">
                  <c:v>0.112417</c:v>
                </c:pt>
                <c:pt idx="22828">
                  <c:v>0.113533</c:v>
                </c:pt>
                <c:pt idx="22829">
                  <c:v>0.11478099999999999</c:v>
                </c:pt>
                <c:pt idx="22830">
                  <c:v>0.114719</c:v>
                </c:pt>
                <c:pt idx="22831">
                  <c:v>0.12912199999999999</c:v>
                </c:pt>
                <c:pt idx="22832">
                  <c:v>0.129327</c:v>
                </c:pt>
                <c:pt idx="22833">
                  <c:v>0.117187</c:v>
                </c:pt>
                <c:pt idx="22834">
                  <c:v>0.116351</c:v>
                </c:pt>
                <c:pt idx="22835">
                  <c:v>0.116539</c:v>
                </c:pt>
                <c:pt idx="22836">
                  <c:v>0.117592</c:v>
                </c:pt>
                <c:pt idx="22837">
                  <c:v>0.116559</c:v>
                </c:pt>
                <c:pt idx="22838">
                  <c:v>0.12333</c:v>
                </c:pt>
                <c:pt idx="22839">
                  <c:v>0.119794</c:v>
                </c:pt>
                <c:pt idx="22840">
                  <c:v>0.114341</c:v>
                </c:pt>
                <c:pt idx="22841">
                  <c:v>0.119742</c:v>
                </c:pt>
                <c:pt idx="22842">
                  <c:v>0.111732</c:v>
                </c:pt>
                <c:pt idx="22843">
                  <c:v>0.118281</c:v>
                </c:pt>
                <c:pt idx="22844">
                  <c:v>0.13113900000000001</c:v>
                </c:pt>
                <c:pt idx="22845">
                  <c:v>0.11762300000000001</c:v>
                </c:pt>
                <c:pt idx="22846">
                  <c:v>0.12066399999999999</c:v>
                </c:pt>
                <c:pt idx="22847">
                  <c:v>0.115025</c:v>
                </c:pt>
                <c:pt idx="22848">
                  <c:v>0.116853</c:v>
                </c:pt>
                <c:pt idx="22849">
                  <c:v>0.117913</c:v>
                </c:pt>
                <c:pt idx="22850">
                  <c:v>0.115452</c:v>
                </c:pt>
                <c:pt idx="22851">
                  <c:v>0.135131</c:v>
                </c:pt>
                <c:pt idx="22852">
                  <c:v>0.112024</c:v>
                </c:pt>
                <c:pt idx="22853">
                  <c:v>0.115288</c:v>
                </c:pt>
                <c:pt idx="22854">
                  <c:v>0.110898</c:v>
                </c:pt>
                <c:pt idx="22855">
                  <c:v>0.116675</c:v>
                </c:pt>
                <c:pt idx="22856">
                  <c:v>0.113631</c:v>
                </c:pt>
                <c:pt idx="22857">
                  <c:v>0.1244</c:v>
                </c:pt>
                <c:pt idx="22858">
                  <c:v>0.115453</c:v>
                </c:pt>
                <c:pt idx="22859">
                  <c:v>0.113495</c:v>
                </c:pt>
                <c:pt idx="22860">
                  <c:v>0.111663</c:v>
                </c:pt>
                <c:pt idx="22861">
                  <c:v>0.120557</c:v>
                </c:pt>
                <c:pt idx="22862">
                  <c:v>0.114678</c:v>
                </c:pt>
                <c:pt idx="22863">
                  <c:v>0.12797</c:v>
                </c:pt>
                <c:pt idx="22864">
                  <c:v>0.120853</c:v>
                </c:pt>
                <c:pt idx="22865">
                  <c:v>0.11545800000000001</c:v>
                </c:pt>
                <c:pt idx="22866">
                  <c:v>0.118281</c:v>
                </c:pt>
                <c:pt idx="22867">
                  <c:v>0.11834799999999999</c:v>
                </c:pt>
                <c:pt idx="22868">
                  <c:v>0.116184</c:v>
                </c:pt>
                <c:pt idx="22869">
                  <c:v>0.119285</c:v>
                </c:pt>
                <c:pt idx="22870">
                  <c:v>0.13008900000000001</c:v>
                </c:pt>
                <c:pt idx="22871">
                  <c:v>0.12367400000000001</c:v>
                </c:pt>
                <c:pt idx="22872">
                  <c:v>0.113396</c:v>
                </c:pt>
                <c:pt idx="22873">
                  <c:v>0.12820599999999999</c:v>
                </c:pt>
                <c:pt idx="22874">
                  <c:v>0.11726399999999999</c:v>
                </c:pt>
                <c:pt idx="22875">
                  <c:v>0.12501399999999999</c:v>
                </c:pt>
                <c:pt idx="22876">
                  <c:v>0.11659700000000001</c:v>
                </c:pt>
                <c:pt idx="22877">
                  <c:v>0.122207</c:v>
                </c:pt>
                <c:pt idx="22878">
                  <c:v>0.128303</c:v>
                </c:pt>
                <c:pt idx="22879">
                  <c:v>0.120767</c:v>
                </c:pt>
                <c:pt idx="22880">
                  <c:v>0.114456</c:v>
                </c:pt>
                <c:pt idx="22881">
                  <c:v>0.116969</c:v>
                </c:pt>
                <c:pt idx="22882">
                  <c:v>0.119745</c:v>
                </c:pt>
                <c:pt idx="22883">
                  <c:v>0.116567</c:v>
                </c:pt>
                <c:pt idx="22884">
                  <c:v>0.11622399999999999</c:v>
                </c:pt>
                <c:pt idx="22885">
                  <c:v>0.132436</c:v>
                </c:pt>
                <c:pt idx="22886">
                  <c:v>0.122477</c:v>
                </c:pt>
                <c:pt idx="22887">
                  <c:v>0.118787</c:v>
                </c:pt>
                <c:pt idx="22888">
                  <c:v>0.11414100000000001</c:v>
                </c:pt>
                <c:pt idx="22889">
                  <c:v>0.118716</c:v>
                </c:pt>
                <c:pt idx="22890">
                  <c:v>0.117649</c:v>
                </c:pt>
                <c:pt idx="22891">
                  <c:v>0.11698500000000001</c:v>
                </c:pt>
                <c:pt idx="22892">
                  <c:v>0.12096</c:v>
                </c:pt>
                <c:pt idx="22893">
                  <c:v>0.11702899999999999</c:v>
                </c:pt>
                <c:pt idx="22894">
                  <c:v>0.11554300000000001</c:v>
                </c:pt>
                <c:pt idx="22895">
                  <c:v>0.1124</c:v>
                </c:pt>
                <c:pt idx="22896">
                  <c:v>0.11319700000000001</c:v>
                </c:pt>
                <c:pt idx="22897">
                  <c:v>0.120254</c:v>
                </c:pt>
                <c:pt idx="22898">
                  <c:v>0.11382</c:v>
                </c:pt>
                <c:pt idx="22899">
                  <c:v>0.11486300000000001</c:v>
                </c:pt>
                <c:pt idx="22900">
                  <c:v>0.116366</c:v>
                </c:pt>
                <c:pt idx="22901">
                  <c:v>0.11698500000000001</c:v>
                </c:pt>
                <c:pt idx="22902">
                  <c:v>0.11647399999999999</c:v>
                </c:pt>
                <c:pt idx="22903">
                  <c:v>0.116772</c:v>
                </c:pt>
                <c:pt idx="22904">
                  <c:v>0.122417</c:v>
                </c:pt>
                <c:pt idx="22905">
                  <c:v>0.11752600000000001</c:v>
                </c:pt>
                <c:pt idx="22906">
                  <c:v>0.114866</c:v>
                </c:pt>
                <c:pt idx="22907">
                  <c:v>0.117288</c:v>
                </c:pt>
                <c:pt idx="22908">
                  <c:v>0.120684</c:v>
                </c:pt>
                <c:pt idx="22909">
                  <c:v>0.120653</c:v>
                </c:pt>
                <c:pt idx="22910">
                  <c:v>0.116645</c:v>
                </c:pt>
                <c:pt idx="22911">
                  <c:v>0.116701</c:v>
                </c:pt>
                <c:pt idx="22912">
                  <c:v>0.1129</c:v>
                </c:pt>
                <c:pt idx="22913">
                  <c:v>0.117754</c:v>
                </c:pt>
                <c:pt idx="22914">
                  <c:v>0.11411</c:v>
                </c:pt>
                <c:pt idx="22915">
                  <c:v>0.13366500000000001</c:v>
                </c:pt>
                <c:pt idx="22916">
                  <c:v>0.118676</c:v>
                </c:pt>
                <c:pt idx="22917">
                  <c:v>0.117988</c:v>
                </c:pt>
                <c:pt idx="22918">
                  <c:v>0.11435099999999999</c:v>
                </c:pt>
                <c:pt idx="22919">
                  <c:v>0.116311</c:v>
                </c:pt>
                <c:pt idx="22920">
                  <c:v>0.115811</c:v>
                </c:pt>
                <c:pt idx="22921">
                  <c:v>0.116406</c:v>
                </c:pt>
                <c:pt idx="22922">
                  <c:v>0.126635</c:v>
                </c:pt>
                <c:pt idx="22923">
                  <c:v>0.113112</c:v>
                </c:pt>
                <c:pt idx="22924">
                  <c:v>0.112042</c:v>
                </c:pt>
                <c:pt idx="22925">
                  <c:v>0.11335099999999999</c:v>
                </c:pt>
                <c:pt idx="22926">
                  <c:v>0.112215</c:v>
                </c:pt>
                <c:pt idx="22927">
                  <c:v>0.122323</c:v>
                </c:pt>
                <c:pt idx="22928">
                  <c:v>0.11587699999999999</c:v>
                </c:pt>
                <c:pt idx="22929">
                  <c:v>0.112941</c:v>
                </c:pt>
                <c:pt idx="22930">
                  <c:v>0.11526500000000001</c:v>
                </c:pt>
                <c:pt idx="22931">
                  <c:v>0.127663</c:v>
                </c:pt>
                <c:pt idx="22932">
                  <c:v>0.12247</c:v>
                </c:pt>
                <c:pt idx="22933">
                  <c:v>0.129521</c:v>
                </c:pt>
                <c:pt idx="22934">
                  <c:v>0.11294</c:v>
                </c:pt>
                <c:pt idx="22935">
                  <c:v>0.11722200000000001</c:v>
                </c:pt>
                <c:pt idx="22936">
                  <c:v>0.11280900000000001</c:v>
                </c:pt>
                <c:pt idx="22937">
                  <c:v>0.113828</c:v>
                </c:pt>
                <c:pt idx="22938">
                  <c:v>0.116927</c:v>
                </c:pt>
                <c:pt idx="22939">
                  <c:v>0.122951</c:v>
                </c:pt>
                <c:pt idx="22940">
                  <c:v>0.11438</c:v>
                </c:pt>
                <c:pt idx="22941">
                  <c:v>0.11725099999999999</c:v>
                </c:pt>
                <c:pt idx="22942">
                  <c:v>0.11658499999999999</c:v>
                </c:pt>
                <c:pt idx="22943">
                  <c:v>0.11439199999999999</c:v>
                </c:pt>
                <c:pt idx="22944">
                  <c:v>0.11416900000000001</c:v>
                </c:pt>
                <c:pt idx="22945">
                  <c:v>0.11759500000000001</c:v>
                </c:pt>
                <c:pt idx="22946">
                  <c:v>0.12972</c:v>
                </c:pt>
                <c:pt idx="22947">
                  <c:v>0.11115999999999999</c:v>
                </c:pt>
                <c:pt idx="22948">
                  <c:v>0.117176</c:v>
                </c:pt>
                <c:pt idx="22949">
                  <c:v>0.115587</c:v>
                </c:pt>
                <c:pt idx="22950">
                  <c:v>0.11518</c:v>
                </c:pt>
                <c:pt idx="22951">
                  <c:v>0.11305900000000001</c:v>
                </c:pt>
                <c:pt idx="22952">
                  <c:v>0.12457699999999999</c:v>
                </c:pt>
                <c:pt idx="22953">
                  <c:v>0.123976</c:v>
                </c:pt>
                <c:pt idx="22954">
                  <c:v>0.113096</c:v>
                </c:pt>
                <c:pt idx="22955">
                  <c:v>0.11719599999999999</c:v>
                </c:pt>
                <c:pt idx="22956">
                  <c:v>0.114981</c:v>
                </c:pt>
                <c:pt idx="22957">
                  <c:v>0.11364</c:v>
                </c:pt>
                <c:pt idx="22958">
                  <c:v>0.123325</c:v>
                </c:pt>
                <c:pt idx="22959">
                  <c:v>0.12773100000000001</c:v>
                </c:pt>
                <c:pt idx="22960">
                  <c:v>0.120362</c:v>
                </c:pt>
                <c:pt idx="22961">
                  <c:v>0.11949</c:v>
                </c:pt>
                <c:pt idx="22962">
                  <c:v>0.114153</c:v>
                </c:pt>
                <c:pt idx="22963">
                  <c:v>0.116144</c:v>
                </c:pt>
                <c:pt idx="22964">
                  <c:v>0.114638</c:v>
                </c:pt>
                <c:pt idx="22965">
                  <c:v>0.137595</c:v>
                </c:pt>
                <c:pt idx="22966">
                  <c:v>0.12435499999999999</c:v>
                </c:pt>
                <c:pt idx="22967">
                  <c:v>0.114505</c:v>
                </c:pt>
                <c:pt idx="22968">
                  <c:v>0.11204500000000001</c:v>
                </c:pt>
                <c:pt idx="22969">
                  <c:v>0.11769399999999999</c:v>
                </c:pt>
                <c:pt idx="22970">
                  <c:v>0.11555700000000001</c:v>
                </c:pt>
                <c:pt idx="22971">
                  <c:v>0.116135</c:v>
                </c:pt>
                <c:pt idx="22972">
                  <c:v>0.119752</c:v>
                </c:pt>
                <c:pt idx="22973">
                  <c:v>0.12084300000000001</c:v>
                </c:pt>
                <c:pt idx="22974">
                  <c:v>0.113501</c:v>
                </c:pt>
                <c:pt idx="22975">
                  <c:v>0.116186</c:v>
                </c:pt>
                <c:pt idx="22976">
                  <c:v>0.11473</c:v>
                </c:pt>
                <c:pt idx="22977">
                  <c:v>0.115675</c:v>
                </c:pt>
                <c:pt idx="22978">
                  <c:v>0.11425399999999999</c:v>
                </c:pt>
                <c:pt idx="22979">
                  <c:v>0.12257899999999999</c:v>
                </c:pt>
                <c:pt idx="22980">
                  <c:v>0.113441</c:v>
                </c:pt>
                <c:pt idx="22981">
                  <c:v>0.117643</c:v>
                </c:pt>
                <c:pt idx="22982">
                  <c:v>0.113234</c:v>
                </c:pt>
                <c:pt idx="22983">
                  <c:v>0.117839</c:v>
                </c:pt>
                <c:pt idx="22984">
                  <c:v>0.123921</c:v>
                </c:pt>
                <c:pt idx="22985">
                  <c:v>0.126943</c:v>
                </c:pt>
                <c:pt idx="22986">
                  <c:v>0.11451699999999999</c:v>
                </c:pt>
                <c:pt idx="22987">
                  <c:v>0.116616</c:v>
                </c:pt>
                <c:pt idx="22988">
                  <c:v>0.116284</c:v>
                </c:pt>
                <c:pt idx="22989">
                  <c:v>0.1145</c:v>
                </c:pt>
                <c:pt idx="22990">
                  <c:v>0.12470199999999999</c:v>
                </c:pt>
                <c:pt idx="22991">
                  <c:v>0.12917699999999999</c:v>
                </c:pt>
                <c:pt idx="22992">
                  <c:v>0.114036</c:v>
                </c:pt>
                <c:pt idx="22993">
                  <c:v>0.111982</c:v>
                </c:pt>
                <c:pt idx="22994">
                  <c:v>0.115998</c:v>
                </c:pt>
                <c:pt idx="22995">
                  <c:v>0.118119</c:v>
                </c:pt>
                <c:pt idx="22996">
                  <c:v>0.11397</c:v>
                </c:pt>
                <c:pt idx="22997">
                  <c:v>0.13162099999999999</c:v>
                </c:pt>
                <c:pt idx="22998">
                  <c:v>0.114679</c:v>
                </c:pt>
                <c:pt idx="22999">
                  <c:v>0.117274</c:v>
                </c:pt>
                <c:pt idx="23000">
                  <c:v>0.126363</c:v>
                </c:pt>
                <c:pt idx="23001">
                  <c:v>0.11343300000000001</c:v>
                </c:pt>
                <c:pt idx="23002">
                  <c:v>0.115163</c:v>
                </c:pt>
                <c:pt idx="23003">
                  <c:v>0.124144</c:v>
                </c:pt>
                <c:pt idx="23004">
                  <c:v>0.121464</c:v>
                </c:pt>
                <c:pt idx="23005">
                  <c:v>0.11591899999999999</c:v>
                </c:pt>
                <c:pt idx="23006">
                  <c:v>0.11506</c:v>
                </c:pt>
                <c:pt idx="23007">
                  <c:v>0.114397</c:v>
                </c:pt>
                <c:pt idx="23008">
                  <c:v>0.11577900000000001</c:v>
                </c:pt>
                <c:pt idx="23009">
                  <c:v>0.11390500000000001</c:v>
                </c:pt>
                <c:pt idx="23010">
                  <c:v>0.13713</c:v>
                </c:pt>
                <c:pt idx="23011">
                  <c:v>0.119839</c:v>
                </c:pt>
                <c:pt idx="23012">
                  <c:v>0.111114</c:v>
                </c:pt>
                <c:pt idx="23013">
                  <c:v>0.114136</c:v>
                </c:pt>
                <c:pt idx="23014">
                  <c:v>0.112139</c:v>
                </c:pt>
                <c:pt idx="23015">
                  <c:v>0.11568100000000001</c:v>
                </c:pt>
                <c:pt idx="23016">
                  <c:v>0.12467300000000001</c:v>
                </c:pt>
                <c:pt idx="23017">
                  <c:v>0.13114200000000001</c:v>
                </c:pt>
                <c:pt idx="23018">
                  <c:v>0.110958</c:v>
                </c:pt>
                <c:pt idx="23019">
                  <c:v>0.111723</c:v>
                </c:pt>
                <c:pt idx="23020">
                  <c:v>0.11532199999999999</c:v>
                </c:pt>
                <c:pt idx="23021">
                  <c:v>0.11591899999999999</c:v>
                </c:pt>
                <c:pt idx="23022">
                  <c:v>0.118647</c:v>
                </c:pt>
                <c:pt idx="23023">
                  <c:v>0.13401299999999999</c:v>
                </c:pt>
                <c:pt idx="23024">
                  <c:v>0.11580799999999999</c:v>
                </c:pt>
                <c:pt idx="23025">
                  <c:v>0.116038</c:v>
                </c:pt>
                <c:pt idx="23026">
                  <c:v>0.11421199999999999</c:v>
                </c:pt>
                <c:pt idx="23027">
                  <c:v>0.114745</c:v>
                </c:pt>
                <c:pt idx="23028">
                  <c:v>0.11358</c:v>
                </c:pt>
                <c:pt idx="23029">
                  <c:v>0.121965</c:v>
                </c:pt>
                <c:pt idx="23030">
                  <c:v>0.11962399999999999</c:v>
                </c:pt>
                <c:pt idx="23031">
                  <c:v>0.11473800000000001</c:v>
                </c:pt>
                <c:pt idx="23032">
                  <c:v>0.11488</c:v>
                </c:pt>
                <c:pt idx="23033">
                  <c:v>0.113359</c:v>
                </c:pt>
                <c:pt idx="23034">
                  <c:v>0.113688</c:v>
                </c:pt>
                <c:pt idx="23035">
                  <c:v>0.12368</c:v>
                </c:pt>
                <c:pt idx="23036">
                  <c:v>0.12080100000000001</c:v>
                </c:pt>
                <c:pt idx="23037">
                  <c:v>0.116926</c:v>
                </c:pt>
                <c:pt idx="23038">
                  <c:v>0.11317099999999999</c:v>
                </c:pt>
                <c:pt idx="23039">
                  <c:v>0.11981600000000001</c:v>
                </c:pt>
                <c:pt idx="23040">
                  <c:v>0.11432</c:v>
                </c:pt>
                <c:pt idx="23041">
                  <c:v>0.12575600000000001</c:v>
                </c:pt>
                <c:pt idx="23042">
                  <c:v>0.110207</c:v>
                </c:pt>
                <c:pt idx="23043">
                  <c:v>0.11126999999999999</c:v>
                </c:pt>
                <c:pt idx="23044">
                  <c:v>0.113233</c:v>
                </c:pt>
                <c:pt idx="23045">
                  <c:v>0.112909</c:v>
                </c:pt>
                <c:pt idx="23046">
                  <c:v>0.114403</c:v>
                </c:pt>
                <c:pt idx="23047">
                  <c:v>0.122975</c:v>
                </c:pt>
                <c:pt idx="23048">
                  <c:v>0.123443</c:v>
                </c:pt>
                <c:pt idx="23049">
                  <c:v>0.11357</c:v>
                </c:pt>
                <c:pt idx="23050">
                  <c:v>0.115005</c:v>
                </c:pt>
                <c:pt idx="23051">
                  <c:v>0.11613800000000001</c:v>
                </c:pt>
                <c:pt idx="23052">
                  <c:v>0.114343</c:v>
                </c:pt>
                <c:pt idx="23053">
                  <c:v>0.128826</c:v>
                </c:pt>
                <c:pt idx="23054">
                  <c:v>0.115385</c:v>
                </c:pt>
                <c:pt idx="23055">
                  <c:v>0.118032</c:v>
                </c:pt>
                <c:pt idx="23056">
                  <c:v>0.119848</c:v>
                </c:pt>
                <c:pt idx="23057">
                  <c:v>0.115552</c:v>
                </c:pt>
                <c:pt idx="23058">
                  <c:v>0.119393</c:v>
                </c:pt>
                <c:pt idx="23059">
                  <c:v>0.125828</c:v>
                </c:pt>
                <c:pt idx="23060">
                  <c:v>0.11076999999999999</c:v>
                </c:pt>
                <c:pt idx="23061">
                  <c:v>0.110619</c:v>
                </c:pt>
                <c:pt idx="23062">
                  <c:v>0.114894</c:v>
                </c:pt>
                <c:pt idx="23063">
                  <c:v>0.113746</c:v>
                </c:pt>
                <c:pt idx="23064">
                  <c:v>0.113316</c:v>
                </c:pt>
                <c:pt idx="23065">
                  <c:v>0.12839400000000001</c:v>
                </c:pt>
                <c:pt idx="23066">
                  <c:v>0.11586200000000001</c:v>
                </c:pt>
                <c:pt idx="23067">
                  <c:v>0.115149</c:v>
                </c:pt>
                <c:pt idx="23068">
                  <c:v>0.113168</c:v>
                </c:pt>
                <c:pt idx="23069">
                  <c:v>0.11445900000000001</c:v>
                </c:pt>
                <c:pt idx="23070">
                  <c:v>0.115413</c:v>
                </c:pt>
                <c:pt idx="23071">
                  <c:v>0.114081</c:v>
                </c:pt>
                <c:pt idx="23072">
                  <c:v>0.118644</c:v>
                </c:pt>
                <c:pt idx="23073">
                  <c:v>0.112275</c:v>
                </c:pt>
                <c:pt idx="23074">
                  <c:v>0.111305</c:v>
                </c:pt>
                <c:pt idx="23075">
                  <c:v>0.112292</c:v>
                </c:pt>
                <c:pt idx="23076">
                  <c:v>0.120474</c:v>
                </c:pt>
                <c:pt idx="23077">
                  <c:v>0.115554</c:v>
                </c:pt>
                <c:pt idx="23078">
                  <c:v>0.12376</c:v>
                </c:pt>
                <c:pt idx="23079">
                  <c:v>0.12384000000000001</c:v>
                </c:pt>
                <c:pt idx="23080">
                  <c:v>0.115372</c:v>
                </c:pt>
                <c:pt idx="23081">
                  <c:v>0.116909</c:v>
                </c:pt>
                <c:pt idx="23082">
                  <c:v>0.114411</c:v>
                </c:pt>
                <c:pt idx="23083">
                  <c:v>0.11670700000000001</c:v>
                </c:pt>
                <c:pt idx="23084">
                  <c:v>0.113456</c:v>
                </c:pt>
                <c:pt idx="23085">
                  <c:v>0.117385</c:v>
                </c:pt>
                <c:pt idx="23086">
                  <c:v>0.112708</c:v>
                </c:pt>
                <c:pt idx="23087">
                  <c:v>0.11555700000000001</c:v>
                </c:pt>
                <c:pt idx="23088">
                  <c:v>0.114857</c:v>
                </c:pt>
                <c:pt idx="23089">
                  <c:v>0.11327</c:v>
                </c:pt>
                <c:pt idx="23090">
                  <c:v>0.133436</c:v>
                </c:pt>
                <c:pt idx="23091">
                  <c:v>0.12124799999999999</c:v>
                </c:pt>
                <c:pt idx="23092">
                  <c:v>0.11333500000000001</c:v>
                </c:pt>
                <c:pt idx="23093">
                  <c:v>0.115254</c:v>
                </c:pt>
                <c:pt idx="23094">
                  <c:v>0.115046</c:v>
                </c:pt>
                <c:pt idx="23095">
                  <c:v>0.11330999999999999</c:v>
                </c:pt>
                <c:pt idx="23096">
                  <c:v>0.117732</c:v>
                </c:pt>
                <c:pt idx="23097">
                  <c:v>0.12682399999999999</c:v>
                </c:pt>
                <c:pt idx="23098">
                  <c:v>0.113092</c:v>
                </c:pt>
                <c:pt idx="23099">
                  <c:v>0.112779</c:v>
                </c:pt>
                <c:pt idx="23100">
                  <c:v>0.11014599999999999</c:v>
                </c:pt>
                <c:pt idx="23101">
                  <c:v>0.114008</c:v>
                </c:pt>
                <c:pt idx="23102">
                  <c:v>0.112289</c:v>
                </c:pt>
                <c:pt idx="23103">
                  <c:v>0.133409</c:v>
                </c:pt>
                <c:pt idx="23104">
                  <c:v>0.121368</c:v>
                </c:pt>
                <c:pt idx="23105">
                  <c:v>0.115635</c:v>
                </c:pt>
                <c:pt idx="23106">
                  <c:v>0.115774</c:v>
                </c:pt>
                <c:pt idx="23107">
                  <c:v>0.115756</c:v>
                </c:pt>
                <c:pt idx="23108">
                  <c:v>0.115749</c:v>
                </c:pt>
                <c:pt idx="23109">
                  <c:v>0.114166</c:v>
                </c:pt>
                <c:pt idx="23110">
                  <c:v>0.12828300000000001</c:v>
                </c:pt>
                <c:pt idx="23111">
                  <c:v>0.10967499999999999</c:v>
                </c:pt>
                <c:pt idx="23112">
                  <c:v>0.11821</c:v>
                </c:pt>
                <c:pt idx="23113">
                  <c:v>0.118118</c:v>
                </c:pt>
                <c:pt idx="23114">
                  <c:v>0.115703</c:v>
                </c:pt>
                <c:pt idx="23115">
                  <c:v>0.123685</c:v>
                </c:pt>
                <c:pt idx="23116">
                  <c:v>0.1222</c:v>
                </c:pt>
                <c:pt idx="23117">
                  <c:v>0.117853</c:v>
                </c:pt>
                <c:pt idx="23118">
                  <c:v>0.11729299999999999</c:v>
                </c:pt>
                <c:pt idx="23119">
                  <c:v>0.11571099999999999</c:v>
                </c:pt>
                <c:pt idx="23120">
                  <c:v>0.113188</c:v>
                </c:pt>
                <c:pt idx="23121">
                  <c:v>0.11626300000000001</c:v>
                </c:pt>
                <c:pt idx="23122">
                  <c:v>0.12321699999999999</c:v>
                </c:pt>
                <c:pt idx="23123">
                  <c:v>0.119894</c:v>
                </c:pt>
                <c:pt idx="23124">
                  <c:v>0.115049</c:v>
                </c:pt>
                <c:pt idx="23125">
                  <c:v>0.11572300000000001</c:v>
                </c:pt>
                <c:pt idx="23126">
                  <c:v>0.123867</c:v>
                </c:pt>
                <c:pt idx="23127">
                  <c:v>0.113092</c:v>
                </c:pt>
                <c:pt idx="23128">
                  <c:v>0.114761</c:v>
                </c:pt>
                <c:pt idx="23129">
                  <c:v>0.12443700000000001</c:v>
                </c:pt>
                <c:pt idx="23130">
                  <c:v>0.11589000000000001</c:v>
                </c:pt>
                <c:pt idx="23131">
                  <c:v>0.111789</c:v>
                </c:pt>
                <c:pt idx="23132">
                  <c:v>0.110513</c:v>
                </c:pt>
                <c:pt idx="23133">
                  <c:v>0.11548899999999999</c:v>
                </c:pt>
                <c:pt idx="23134">
                  <c:v>0.11440500000000001</c:v>
                </c:pt>
                <c:pt idx="23135">
                  <c:v>0.12247</c:v>
                </c:pt>
                <c:pt idx="23136">
                  <c:v>0.11426</c:v>
                </c:pt>
                <c:pt idx="23137">
                  <c:v>0.112499</c:v>
                </c:pt>
                <c:pt idx="23138">
                  <c:v>0.11446199999999999</c:v>
                </c:pt>
                <c:pt idx="23139">
                  <c:v>0.115219</c:v>
                </c:pt>
                <c:pt idx="23140">
                  <c:v>0.115506</c:v>
                </c:pt>
                <c:pt idx="23141">
                  <c:v>0.124755</c:v>
                </c:pt>
                <c:pt idx="23142">
                  <c:v>0.12180000000000001</c:v>
                </c:pt>
                <c:pt idx="23143">
                  <c:v>0.11687500000000001</c:v>
                </c:pt>
                <c:pt idx="23144">
                  <c:v>0.114843</c:v>
                </c:pt>
                <c:pt idx="23145">
                  <c:v>0.114542</c:v>
                </c:pt>
                <c:pt idx="23146">
                  <c:v>0.11577999999999999</c:v>
                </c:pt>
                <c:pt idx="23147">
                  <c:v>0.11976299999999999</c:v>
                </c:pt>
                <c:pt idx="23148">
                  <c:v>0.12259</c:v>
                </c:pt>
                <c:pt idx="23149">
                  <c:v>0.11611200000000001</c:v>
                </c:pt>
                <c:pt idx="23150">
                  <c:v>0.11529300000000001</c:v>
                </c:pt>
                <c:pt idx="23151">
                  <c:v>0.11475200000000001</c:v>
                </c:pt>
                <c:pt idx="23152">
                  <c:v>0.11418</c:v>
                </c:pt>
                <c:pt idx="23153">
                  <c:v>0.117581</c:v>
                </c:pt>
                <c:pt idx="23154">
                  <c:v>0.13433200000000001</c:v>
                </c:pt>
                <c:pt idx="23155">
                  <c:v>0.114787</c:v>
                </c:pt>
                <c:pt idx="23156">
                  <c:v>0.11666700000000001</c:v>
                </c:pt>
                <c:pt idx="23157">
                  <c:v>0.117035</c:v>
                </c:pt>
                <c:pt idx="23158">
                  <c:v>0.116274</c:v>
                </c:pt>
                <c:pt idx="23159">
                  <c:v>0.11816599999999999</c:v>
                </c:pt>
                <c:pt idx="23160">
                  <c:v>0.12058199999999999</c:v>
                </c:pt>
                <c:pt idx="23161">
                  <c:v>0.11351600000000001</c:v>
                </c:pt>
                <c:pt idx="23162">
                  <c:v>0.114326</c:v>
                </c:pt>
                <c:pt idx="23163">
                  <c:v>0.11537</c:v>
                </c:pt>
                <c:pt idx="23164">
                  <c:v>0.13197600000000001</c:v>
                </c:pt>
                <c:pt idx="23165">
                  <c:v>0.124138</c:v>
                </c:pt>
                <c:pt idx="23166">
                  <c:v>0.121683</c:v>
                </c:pt>
                <c:pt idx="23167">
                  <c:v>0.11650000000000001</c:v>
                </c:pt>
                <c:pt idx="23168">
                  <c:v>0.11455600000000001</c:v>
                </c:pt>
                <c:pt idx="23169">
                  <c:v>0.115479</c:v>
                </c:pt>
                <c:pt idx="23170">
                  <c:v>0.113802</c:v>
                </c:pt>
                <c:pt idx="23171">
                  <c:v>0.13422600000000001</c:v>
                </c:pt>
                <c:pt idx="23172">
                  <c:v>0.12675600000000001</c:v>
                </c:pt>
                <c:pt idx="23173">
                  <c:v>0.114912</c:v>
                </c:pt>
                <c:pt idx="23174">
                  <c:v>0.11154600000000001</c:v>
                </c:pt>
                <c:pt idx="23175">
                  <c:v>0.11429499999999999</c:v>
                </c:pt>
                <c:pt idx="23176">
                  <c:v>0.11296100000000001</c:v>
                </c:pt>
                <c:pt idx="23177">
                  <c:v>0.11662400000000001</c:v>
                </c:pt>
                <c:pt idx="23178">
                  <c:v>0.14080899999999999</c:v>
                </c:pt>
                <c:pt idx="23179">
                  <c:v>0.115097</c:v>
                </c:pt>
                <c:pt idx="23180">
                  <c:v>0.114025</c:v>
                </c:pt>
                <c:pt idx="23181">
                  <c:v>0.117648</c:v>
                </c:pt>
                <c:pt idx="23182">
                  <c:v>0.118172</c:v>
                </c:pt>
                <c:pt idx="23183">
                  <c:v>0.113054</c:v>
                </c:pt>
                <c:pt idx="23184">
                  <c:v>0.123948</c:v>
                </c:pt>
                <c:pt idx="23185">
                  <c:v>0.119584</c:v>
                </c:pt>
                <c:pt idx="23186">
                  <c:v>0.120673</c:v>
                </c:pt>
                <c:pt idx="23187">
                  <c:v>0.112452</c:v>
                </c:pt>
                <c:pt idx="23188">
                  <c:v>0.115592</c:v>
                </c:pt>
                <c:pt idx="23189">
                  <c:v>0.112112</c:v>
                </c:pt>
                <c:pt idx="23190">
                  <c:v>0.12456200000000001</c:v>
                </c:pt>
                <c:pt idx="23191">
                  <c:v>0.12146700000000001</c:v>
                </c:pt>
                <c:pt idx="23192">
                  <c:v>0.112187</c:v>
                </c:pt>
                <c:pt idx="23193">
                  <c:v>0.13208300000000001</c:v>
                </c:pt>
                <c:pt idx="23194">
                  <c:v>0.11765200000000001</c:v>
                </c:pt>
                <c:pt idx="23195">
                  <c:v>0.118565</c:v>
                </c:pt>
                <c:pt idx="23196">
                  <c:v>0.11557000000000001</c:v>
                </c:pt>
                <c:pt idx="23197">
                  <c:v>0.12560099999999999</c:v>
                </c:pt>
                <c:pt idx="23198">
                  <c:v>0.114579</c:v>
                </c:pt>
                <c:pt idx="23199">
                  <c:v>0.114331</c:v>
                </c:pt>
                <c:pt idx="23200">
                  <c:v>0.114271</c:v>
                </c:pt>
                <c:pt idx="23201">
                  <c:v>0.115049</c:v>
                </c:pt>
                <c:pt idx="23202">
                  <c:v>0.113648</c:v>
                </c:pt>
                <c:pt idx="23203">
                  <c:v>0.13555400000000001</c:v>
                </c:pt>
                <c:pt idx="23204">
                  <c:v>0.12680900000000001</c:v>
                </c:pt>
                <c:pt idx="23205">
                  <c:v>0.11709600000000001</c:v>
                </c:pt>
                <c:pt idx="23206">
                  <c:v>0.113939</c:v>
                </c:pt>
                <c:pt idx="23207">
                  <c:v>0.116679</c:v>
                </c:pt>
                <c:pt idx="23208">
                  <c:v>0.11416900000000001</c:v>
                </c:pt>
                <c:pt idx="23209">
                  <c:v>0.114675</c:v>
                </c:pt>
                <c:pt idx="23210">
                  <c:v>0.12159399999999999</c:v>
                </c:pt>
                <c:pt idx="23211">
                  <c:v>0.11819200000000001</c:v>
                </c:pt>
                <c:pt idx="23212">
                  <c:v>0.115547</c:v>
                </c:pt>
                <c:pt idx="23213">
                  <c:v>0.116701</c:v>
                </c:pt>
                <c:pt idx="23214">
                  <c:v>0.113848</c:v>
                </c:pt>
                <c:pt idx="23215">
                  <c:v>0.115702</c:v>
                </c:pt>
                <c:pt idx="23216">
                  <c:v>0.13273799999999999</c:v>
                </c:pt>
                <c:pt idx="23217">
                  <c:v>0.12045699999999999</c:v>
                </c:pt>
                <c:pt idx="23218">
                  <c:v>0.114963</c:v>
                </c:pt>
                <c:pt idx="23219">
                  <c:v>0.11637500000000001</c:v>
                </c:pt>
                <c:pt idx="23220">
                  <c:v>0.11519600000000001</c:v>
                </c:pt>
                <c:pt idx="23221">
                  <c:v>0.122138</c:v>
                </c:pt>
                <c:pt idx="23222">
                  <c:v>0.13056799999999999</c:v>
                </c:pt>
                <c:pt idx="23223">
                  <c:v>0.120084</c:v>
                </c:pt>
                <c:pt idx="23224">
                  <c:v>0.11300499999999999</c:v>
                </c:pt>
                <c:pt idx="23225">
                  <c:v>0.114451</c:v>
                </c:pt>
                <c:pt idx="23226">
                  <c:v>0.11265</c:v>
                </c:pt>
                <c:pt idx="23227">
                  <c:v>0.111307</c:v>
                </c:pt>
                <c:pt idx="23228">
                  <c:v>0.13411500000000001</c:v>
                </c:pt>
                <c:pt idx="23229">
                  <c:v>0.115242</c:v>
                </c:pt>
                <c:pt idx="23230">
                  <c:v>0.11322</c:v>
                </c:pt>
                <c:pt idx="23231">
                  <c:v>0.115151</c:v>
                </c:pt>
                <c:pt idx="23232">
                  <c:v>0.111225</c:v>
                </c:pt>
                <c:pt idx="23233">
                  <c:v>0.11519600000000001</c:v>
                </c:pt>
                <c:pt idx="23234">
                  <c:v>0.122388</c:v>
                </c:pt>
                <c:pt idx="23235">
                  <c:v>0.114008</c:v>
                </c:pt>
                <c:pt idx="23236">
                  <c:v>0.109905</c:v>
                </c:pt>
                <c:pt idx="23237">
                  <c:v>0.112821</c:v>
                </c:pt>
                <c:pt idx="23238">
                  <c:v>0.11803</c:v>
                </c:pt>
                <c:pt idx="23239">
                  <c:v>0.12521599999999999</c:v>
                </c:pt>
                <c:pt idx="23240">
                  <c:v>0.121722</c:v>
                </c:pt>
                <c:pt idx="23241">
                  <c:v>0.113632</c:v>
                </c:pt>
                <c:pt idx="23242">
                  <c:v>0.115123</c:v>
                </c:pt>
                <c:pt idx="23243">
                  <c:v>0.112789</c:v>
                </c:pt>
                <c:pt idx="23244">
                  <c:v>0.113231</c:v>
                </c:pt>
                <c:pt idx="23245">
                  <c:v>0.13190499999999999</c:v>
                </c:pt>
                <c:pt idx="23246">
                  <c:v>0.115395</c:v>
                </c:pt>
                <c:pt idx="23247">
                  <c:v>0.11405899999999999</c:v>
                </c:pt>
                <c:pt idx="23248">
                  <c:v>0.112992</c:v>
                </c:pt>
                <c:pt idx="23249">
                  <c:v>0.11460099999999999</c:v>
                </c:pt>
                <c:pt idx="23250">
                  <c:v>0.11521000000000001</c:v>
                </c:pt>
                <c:pt idx="23251">
                  <c:v>0.12517900000000001</c:v>
                </c:pt>
                <c:pt idx="23252">
                  <c:v>0.11579399999999999</c:v>
                </c:pt>
                <c:pt idx="23253">
                  <c:v>0.11564099999999999</c:v>
                </c:pt>
                <c:pt idx="23254">
                  <c:v>0.113051</c:v>
                </c:pt>
                <c:pt idx="23255">
                  <c:v>0.117012</c:v>
                </c:pt>
                <c:pt idx="23256">
                  <c:v>0.11393300000000001</c:v>
                </c:pt>
                <c:pt idx="23257">
                  <c:v>0.119294</c:v>
                </c:pt>
                <c:pt idx="23258">
                  <c:v>0.11974799999999999</c:v>
                </c:pt>
                <c:pt idx="23259">
                  <c:v>0.112264</c:v>
                </c:pt>
                <c:pt idx="23260">
                  <c:v>0.10988299999999999</c:v>
                </c:pt>
                <c:pt idx="23261">
                  <c:v>0.11683300000000001</c:v>
                </c:pt>
                <c:pt idx="23262">
                  <c:v>0.1129</c:v>
                </c:pt>
                <c:pt idx="23263">
                  <c:v>0.124251</c:v>
                </c:pt>
                <c:pt idx="23264">
                  <c:v>0.11955200000000001</c:v>
                </c:pt>
                <c:pt idx="23265">
                  <c:v>0.113409</c:v>
                </c:pt>
                <c:pt idx="23266">
                  <c:v>0.113862</c:v>
                </c:pt>
                <c:pt idx="23267">
                  <c:v>0.115771</c:v>
                </c:pt>
                <c:pt idx="23268">
                  <c:v>0.113194</c:v>
                </c:pt>
                <c:pt idx="23269">
                  <c:v>0.124705</c:v>
                </c:pt>
                <c:pt idx="23270">
                  <c:v>0.110926</c:v>
                </c:pt>
                <c:pt idx="23271">
                  <c:v>0.112918</c:v>
                </c:pt>
                <c:pt idx="23272">
                  <c:v>0.11531</c:v>
                </c:pt>
                <c:pt idx="23273">
                  <c:v>0.11643100000000001</c:v>
                </c:pt>
                <c:pt idx="23274">
                  <c:v>0.12160799999999999</c:v>
                </c:pt>
                <c:pt idx="23275">
                  <c:v>0.112277</c:v>
                </c:pt>
                <c:pt idx="23276">
                  <c:v>0.12062100000000001</c:v>
                </c:pt>
                <c:pt idx="23277">
                  <c:v>0.116338</c:v>
                </c:pt>
                <c:pt idx="23278">
                  <c:v>0.115151</c:v>
                </c:pt>
                <c:pt idx="23279">
                  <c:v>0.115439</c:v>
                </c:pt>
                <c:pt idx="23280">
                  <c:v>0.116927</c:v>
                </c:pt>
                <c:pt idx="23281">
                  <c:v>0.116565</c:v>
                </c:pt>
                <c:pt idx="23282">
                  <c:v>0.124704</c:v>
                </c:pt>
                <c:pt idx="23283">
                  <c:v>0.123447</c:v>
                </c:pt>
                <c:pt idx="23284">
                  <c:v>0.113867</c:v>
                </c:pt>
                <c:pt idx="23285">
                  <c:v>0.112567</c:v>
                </c:pt>
                <c:pt idx="23286">
                  <c:v>0.11323</c:v>
                </c:pt>
                <c:pt idx="23287">
                  <c:v>0.115202</c:v>
                </c:pt>
                <c:pt idx="23288">
                  <c:v>0.12621499999999999</c:v>
                </c:pt>
                <c:pt idx="23289">
                  <c:v>0.11917899999999999</c:v>
                </c:pt>
                <c:pt idx="23290">
                  <c:v>0.11360099999999999</c:v>
                </c:pt>
                <c:pt idx="23291">
                  <c:v>0.11090999999999999</c:v>
                </c:pt>
                <c:pt idx="23292">
                  <c:v>0.113043</c:v>
                </c:pt>
                <c:pt idx="23293">
                  <c:v>0.1162</c:v>
                </c:pt>
                <c:pt idx="23294">
                  <c:v>0.132824</c:v>
                </c:pt>
                <c:pt idx="23295">
                  <c:v>0.121074</c:v>
                </c:pt>
                <c:pt idx="23296">
                  <c:v>0.111819</c:v>
                </c:pt>
                <c:pt idx="23297">
                  <c:v>0.11451</c:v>
                </c:pt>
                <c:pt idx="23298">
                  <c:v>0.114744</c:v>
                </c:pt>
                <c:pt idx="23299">
                  <c:v>0.112915</c:v>
                </c:pt>
                <c:pt idx="23300">
                  <c:v>0.125281</c:v>
                </c:pt>
                <c:pt idx="23301">
                  <c:v>0.122477</c:v>
                </c:pt>
                <c:pt idx="23302">
                  <c:v>0.114815</c:v>
                </c:pt>
                <c:pt idx="23303">
                  <c:v>0.116271</c:v>
                </c:pt>
                <c:pt idx="23304">
                  <c:v>0.113939</c:v>
                </c:pt>
                <c:pt idx="23305">
                  <c:v>0.12884599999999999</c:v>
                </c:pt>
                <c:pt idx="23306">
                  <c:v>0.11506</c:v>
                </c:pt>
                <c:pt idx="23307">
                  <c:v>0.126716</c:v>
                </c:pt>
                <c:pt idx="23308">
                  <c:v>0.116506</c:v>
                </c:pt>
                <c:pt idx="23309">
                  <c:v>0.11491700000000001</c:v>
                </c:pt>
                <c:pt idx="23310">
                  <c:v>0.115341</c:v>
                </c:pt>
                <c:pt idx="23311">
                  <c:v>0.11722399999999999</c:v>
                </c:pt>
                <c:pt idx="23312">
                  <c:v>0.118021</c:v>
                </c:pt>
                <c:pt idx="23313">
                  <c:v>0.118451</c:v>
                </c:pt>
                <c:pt idx="23314">
                  <c:v>0.12324499999999999</c:v>
                </c:pt>
                <c:pt idx="23315">
                  <c:v>0.11747299999999999</c:v>
                </c:pt>
                <c:pt idx="23316">
                  <c:v>0.113176</c:v>
                </c:pt>
                <c:pt idx="23317">
                  <c:v>0.11747199999999999</c:v>
                </c:pt>
                <c:pt idx="23318">
                  <c:v>0.116163</c:v>
                </c:pt>
                <c:pt idx="23319">
                  <c:v>0.116019</c:v>
                </c:pt>
                <c:pt idx="23320">
                  <c:v>0.11969399999999999</c:v>
                </c:pt>
                <c:pt idx="23321">
                  <c:v>0.12975700000000001</c:v>
                </c:pt>
                <c:pt idx="23322">
                  <c:v>0.114326</c:v>
                </c:pt>
                <c:pt idx="23323">
                  <c:v>0.115481</c:v>
                </c:pt>
                <c:pt idx="23324">
                  <c:v>0.113126</c:v>
                </c:pt>
                <c:pt idx="23325">
                  <c:v>0.11479200000000001</c:v>
                </c:pt>
                <c:pt idx="23326">
                  <c:v>0.11674900000000001</c:v>
                </c:pt>
                <c:pt idx="23327">
                  <c:v>0.125251</c:v>
                </c:pt>
                <c:pt idx="23328">
                  <c:v>0.123364</c:v>
                </c:pt>
                <c:pt idx="23329">
                  <c:v>0.11546099999999999</c:v>
                </c:pt>
                <c:pt idx="23330">
                  <c:v>0.12009300000000001</c:v>
                </c:pt>
                <c:pt idx="23331">
                  <c:v>0.116184</c:v>
                </c:pt>
                <c:pt idx="23332">
                  <c:v>0.113176</c:v>
                </c:pt>
                <c:pt idx="23333">
                  <c:v>0.117063</c:v>
                </c:pt>
                <c:pt idx="23334">
                  <c:v>0.126994</c:v>
                </c:pt>
                <c:pt idx="23335">
                  <c:v>0.14888899999999999</c:v>
                </c:pt>
                <c:pt idx="23336">
                  <c:v>0.113735</c:v>
                </c:pt>
                <c:pt idx="23337">
                  <c:v>0.113618</c:v>
                </c:pt>
                <c:pt idx="23338">
                  <c:v>0.115663</c:v>
                </c:pt>
                <c:pt idx="23339">
                  <c:v>0.114011</c:v>
                </c:pt>
                <c:pt idx="23340">
                  <c:v>0.11335099999999999</c:v>
                </c:pt>
                <c:pt idx="23341">
                  <c:v>0.115068</c:v>
                </c:pt>
                <c:pt idx="23342">
                  <c:v>0.12367400000000001</c:v>
                </c:pt>
                <c:pt idx="23343">
                  <c:v>0.11586299999999999</c:v>
                </c:pt>
                <c:pt idx="23344">
                  <c:v>0.11378199999999999</c:v>
                </c:pt>
                <c:pt idx="23345">
                  <c:v>0.11507199999999999</c:v>
                </c:pt>
                <c:pt idx="23346">
                  <c:v>0.116631</c:v>
                </c:pt>
                <c:pt idx="23347">
                  <c:v>0.114218</c:v>
                </c:pt>
                <c:pt idx="23348">
                  <c:v>0.12761400000000001</c:v>
                </c:pt>
                <c:pt idx="23349">
                  <c:v>0.11587600000000001</c:v>
                </c:pt>
                <c:pt idx="23350">
                  <c:v>0.116047</c:v>
                </c:pt>
                <c:pt idx="23351">
                  <c:v>0.11812599999999999</c:v>
                </c:pt>
                <c:pt idx="23352">
                  <c:v>0.12067899999999999</c:v>
                </c:pt>
                <c:pt idx="23353">
                  <c:v>0.127743</c:v>
                </c:pt>
                <c:pt idx="23354">
                  <c:v>0.130107</c:v>
                </c:pt>
                <c:pt idx="23355">
                  <c:v>0.12789400000000001</c:v>
                </c:pt>
                <c:pt idx="23356">
                  <c:v>0.113106</c:v>
                </c:pt>
                <c:pt idx="23357">
                  <c:v>0.115208</c:v>
                </c:pt>
                <c:pt idx="23358">
                  <c:v>0.115799</c:v>
                </c:pt>
                <c:pt idx="23359">
                  <c:v>0.115928</c:v>
                </c:pt>
                <c:pt idx="23360">
                  <c:v>0.124158</c:v>
                </c:pt>
                <c:pt idx="23361">
                  <c:v>0.122192</c:v>
                </c:pt>
                <c:pt idx="23362">
                  <c:v>0.11616600000000001</c:v>
                </c:pt>
                <c:pt idx="23363">
                  <c:v>0.115328</c:v>
                </c:pt>
                <c:pt idx="23364">
                  <c:v>0.11144900000000001</c:v>
                </c:pt>
                <c:pt idx="23365">
                  <c:v>0.111888</c:v>
                </c:pt>
                <c:pt idx="23366">
                  <c:v>0.123501</c:v>
                </c:pt>
                <c:pt idx="23367">
                  <c:v>0.123402</c:v>
                </c:pt>
                <c:pt idx="23368">
                  <c:v>0.115455</c:v>
                </c:pt>
                <c:pt idx="23369">
                  <c:v>0.114041</c:v>
                </c:pt>
                <c:pt idx="23370">
                  <c:v>0.115897</c:v>
                </c:pt>
                <c:pt idx="23371">
                  <c:v>0.114096</c:v>
                </c:pt>
                <c:pt idx="23372">
                  <c:v>0.11526699999999999</c:v>
                </c:pt>
                <c:pt idx="23373">
                  <c:v>0.130301</c:v>
                </c:pt>
                <c:pt idx="23374">
                  <c:v>0.115466</c:v>
                </c:pt>
                <c:pt idx="23375">
                  <c:v>0.114881</c:v>
                </c:pt>
                <c:pt idx="23376">
                  <c:v>0.114272</c:v>
                </c:pt>
                <c:pt idx="23377">
                  <c:v>0.11681800000000001</c:v>
                </c:pt>
                <c:pt idx="23378">
                  <c:v>0.12657099999999999</c:v>
                </c:pt>
                <c:pt idx="23379">
                  <c:v>0.112803</c:v>
                </c:pt>
                <c:pt idx="23380">
                  <c:v>0.114152</c:v>
                </c:pt>
                <c:pt idx="23381">
                  <c:v>0.115134</c:v>
                </c:pt>
                <c:pt idx="23382">
                  <c:v>0.123248</c:v>
                </c:pt>
                <c:pt idx="23383">
                  <c:v>0.115217</c:v>
                </c:pt>
                <c:pt idx="23384">
                  <c:v>0.121612</c:v>
                </c:pt>
                <c:pt idx="23385">
                  <c:v>0.12182999999999999</c:v>
                </c:pt>
                <c:pt idx="23386">
                  <c:v>0.11519</c:v>
                </c:pt>
                <c:pt idx="23387">
                  <c:v>0.11530799999999999</c:v>
                </c:pt>
                <c:pt idx="23388">
                  <c:v>0.11335099999999999</c:v>
                </c:pt>
                <c:pt idx="23389">
                  <c:v>0.117481</c:v>
                </c:pt>
                <c:pt idx="23390">
                  <c:v>0.115518</c:v>
                </c:pt>
                <c:pt idx="23391">
                  <c:v>0.124193</c:v>
                </c:pt>
                <c:pt idx="23392">
                  <c:v>0.12623699999999999</c:v>
                </c:pt>
                <c:pt idx="23393">
                  <c:v>0.121304</c:v>
                </c:pt>
                <c:pt idx="23394">
                  <c:v>0.119001</c:v>
                </c:pt>
                <c:pt idx="23395">
                  <c:v>0.121435</c:v>
                </c:pt>
                <c:pt idx="23396">
                  <c:v>0.115685</c:v>
                </c:pt>
                <c:pt idx="23397">
                  <c:v>0.114411</c:v>
                </c:pt>
                <c:pt idx="23398">
                  <c:v>0.12713099999999999</c:v>
                </c:pt>
                <c:pt idx="23399">
                  <c:v>0.117399</c:v>
                </c:pt>
                <c:pt idx="23400">
                  <c:v>0.114209</c:v>
                </c:pt>
                <c:pt idx="23401">
                  <c:v>0.115213</c:v>
                </c:pt>
                <c:pt idx="23402">
                  <c:v>0.112112</c:v>
                </c:pt>
                <c:pt idx="23403">
                  <c:v>0.112508</c:v>
                </c:pt>
                <c:pt idx="23404">
                  <c:v>0.117294</c:v>
                </c:pt>
                <c:pt idx="23405">
                  <c:v>0.121352</c:v>
                </c:pt>
                <c:pt idx="23406">
                  <c:v>0.11629100000000001</c:v>
                </c:pt>
                <c:pt idx="23407">
                  <c:v>0.115661</c:v>
                </c:pt>
                <c:pt idx="23408">
                  <c:v>0.12125900000000001</c:v>
                </c:pt>
                <c:pt idx="23409">
                  <c:v>0.116642</c:v>
                </c:pt>
                <c:pt idx="23410">
                  <c:v>0.124292</c:v>
                </c:pt>
                <c:pt idx="23411">
                  <c:v>0.123697</c:v>
                </c:pt>
                <c:pt idx="23412">
                  <c:v>0.113038</c:v>
                </c:pt>
                <c:pt idx="23413">
                  <c:v>0.113495</c:v>
                </c:pt>
                <c:pt idx="23414">
                  <c:v>0.114505</c:v>
                </c:pt>
                <c:pt idx="23415">
                  <c:v>0.111614</c:v>
                </c:pt>
                <c:pt idx="23416">
                  <c:v>0.122749</c:v>
                </c:pt>
                <c:pt idx="23417">
                  <c:v>0.11823</c:v>
                </c:pt>
                <c:pt idx="23418">
                  <c:v>0.114289</c:v>
                </c:pt>
                <c:pt idx="23419">
                  <c:v>0.11142199999999999</c:v>
                </c:pt>
                <c:pt idx="23420">
                  <c:v>0.117205</c:v>
                </c:pt>
                <c:pt idx="23421">
                  <c:v>0.122212</c:v>
                </c:pt>
                <c:pt idx="23422">
                  <c:v>0.122556</c:v>
                </c:pt>
                <c:pt idx="23423">
                  <c:v>0.122308</c:v>
                </c:pt>
                <c:pt idx="23424">
                  <c:v>0.11211500000000001</c:v>
                </c:pt>
                <c:pt idx="23425">
                  <c:v>0.110431</c:v>
                </c:pt>
                <c:pt idx="23426">
                  <c:v>0.11556</c:v>
                </c:pt>
                <c:pt idx="23427">
                  <c:v>0.114749</c:v>
                </c:pt>
                <c:pt idx="23428">
                  <c:v>0.11343499999999999</c:v>
                </c:pt>
                <c:pt idx="23429">
                  <c:v>0.13012599999999999</c:v>
                </c:pt>
                <c:pt idx="23430">
                  <c:v>0.112998</c:v>
                </c:pt>
                <c:pt idx="23431">
                  <c:v>0.11057400000000001</c:v>
                </c:pt>
                <c:pt idx="23432">
                  <c:v>0.11315600000000001</c:v>
                </c:pt>
                <c:pt idx="23433">
                  <c:v>0.114678</c:v>
                </c:pt>
                <c:pt idx="23434">
                  <c:v>0.115199</c:v>
                </c:pt>
                <c:pt idx="23435">
                  <c:v>0.12872900000000001</c:v>
                </c:pt>
                <c:pt idx="23436">
                  <c:v>0.11597300000000001</c:v>
                </c:pt>
                <c:pt idx="23437">
                  <c:v>0.116642</c:v>
                </c:pt>
                <c:pt idx="23438">
                  <c:v>0.115398</c:v>
                </c:pt>
                <c:pt idx="23439">
                  <c:v>0.115467</c:v>
                </c:pt>
                <c:pt idx="23440">
                  <c:v>0.11391900000000001</c:v>
                </c:pt>
                <c:pt idx="23441">
                  <c:v>0.116587</c:v>
                </c:pt>
                <c:pt idx="23442">
                  <c:v>0.13007199999999999</c:v>
                </c:pt>
                <c:pt idx="23443">
                  <c:v>0.115782</c:v>
                </c:pt>
                <c:pt idx="23444">
                  <c:v>0.114062</c:v>
                </c:pt>
                <c:pt idx="23445">
                  <c:v>0.118448</c:v>
                </c:pt>
                <c:pt idx="23446">
                  <c:v>0.115831</c:v>
                </c:pt>
                <c:pt idx="23447">
                  <c:v>0.11601</c:v>
                </c:pt>
                <c:pt idx="23448">
                  <c:v>0.11506</c:v>
                </c:pt>
                <c:pt idx="23449">
                  <c:v>0.123933</c:v>
                </c:pt>
                <c:pt idx="23450">
                  <c:v>0.125194</c:v>
                </c:pt>
                <c:pt idx="23451">
                  <c:v>0.12293999999999999</c:v>
                </c:pt>
                <c:pt idx="23452">
                  <c:v>0.112631</c:v>
                </c:pt>
                <c:pt idx="23453">
                  <c:v>0.113769</c:v>
                </c:pt>
                <c:pt idx="23454">
                  <c:v>0.11607000000000001</c:v>
                </c:pt>
                <c:pt idx="23455">
                  <c:v>0.115574</c:v>
                </c:pt>
                <c:pt idx="23456">
                  <c:v>0.11944399999999999</c:v>
                </c:pt>
                <c:pt idx="23457">
                  <c:v>0.117031</c:v>
                </c:pt>
                <c:pt idx="23458">
                  <c:v>0.109449</c:v>
                </c:pt>
                <c:pt idx="23459">
                  <c:v>0.111247</c:v>
                </c:pt>
                <c:pt idx="23460">
                  <c:v>0.12020599999999999</c:v>
                </c:pt>
                <c:pt idx="23461">
                  <c:v>0.124513</c:v>
                </c:pt>
                <c:pt idx="23462">
                  <c:v>0.12019000000000001</c:v>
                </c:pt>
                <c:pt idx="23463">
                  <c:v>0.116411</c:v>
                </c:pt>
                <c:pt idx="23464">
                  <c:v>0.114593</c:v>
                </c:pt>
                <c:pt idx="23465">
                  <c:v>0.113951</c:v>
                </c:pt>
                <c:pt idx="23466">
                  <c:v>0.11564099999999999</c:v>
                </c:pt>
                <c:pt idx="23467">
                  <c:v>0.135879</c:v>
                </c:pt>
                <c:pt idx="23468">
                  <c:v>0.116082</c:v>
                </c:pt>
                <c:pt idx="23469">
                  <c:v>0.12149600000000001</c:v>
                </c:pt>
                <c:pt idx="23470">
                  <c:v>0.114048</c:v>
                </c:pt>
                <c:pt idx="23471">
                  <c:v>0.12045699999999999</c:v>
                </c:pt>
                <c:pt idx="23472">
                  <c:v>0.112459</c:v>
                </c:pt>
                <c:pt idx="23473">
                  <c:v>0.119384</c:v>
                </c:pt>
                <c:pt idx="23474">
                  <c:v>0.12224699999999999</c:v>
                </c:pt>
                <c:pt idx="23475">
                  <c:v>0.11640499999999999</c:v>
                </c:pt>
                <c:pt idx="23476">
                  <c:v>0.112085</c:v>
                </c:pt>
                <c:pt idx="23477">
                  <c:v>0.11139</c:v>
                </c:pt>
                <c:pt idx="23478">
                  <c:v>0.113456</c:v>
                </c:pt>
                <c:pt idx="23479">
                  <c:v>0.111817</c:v>
                </c:pt>
                <c:pt idx="23480">
                  <c:v>0.12479</c:v>
                </c:pt>
                <c:pt idx="23481">
                  <c:v>0.119446</c:v>
                </c:pt>
                <c:pt idx="23482">
                  <c:v>0.118016</c:v>
                </c:pt>
                <c:pt idx="23483">
                  <c:v>0.112773</c:v>
                </c:pt>
                <c:pt idx="23484">
                  <c:v>0.113049</c:v>
                </c:pt>
                <c:pt idx="23485">
                  <c:v>0.11554300000000001</c:v>
                </c:pt>
                <c:pt idx="23486">
                  <c:v>0.122209</c:v>
                </c:pt>
                <c:pt idx="23487">
                  <c:v>0.11837399999999999</c:v>
                </c:pt>
                <c:pt idx="23488">
                  <c:v>0.116545</c:v>
                </c:pt>
                <c:pt idx="23489">
                  <c:v>0.116065</c:v>
                </c:pt>
                <c:pt idx="23490">
                  <c:v>0.116816</c:v>
                </c:pt>
                <c:pt idx="23491">
                  <c:v>0.12859400000000001</c:v>
                </c:pt>
                <c:pt idx="23492">
                  <c:v>0.118793</c:v>
                </c:pt>
                <c:pt idx="23493">
                  <c:v>0.10914</c:v>
                </c:pt>
                <c:pt idx="23494">
                  <c:v>0.1159</c:v>
                </c:pt>
                <c:pt idx="23495">
                  <c:v>0.11844200000000001</c:v>
                </c:pt>
                <c:pt idx="23496">
                  <c:v>0.111967</c:v>
                </c:pt>
                <c:pt idx="23497">
                  <c:v>0.12378500000000001</c:v>
                </c:pt>
                <c:pt idx="23498">
                  <c:v>0.116173</c:v>
                </c:pt>
                <c:pt idx="23499">
                  <c:v>0.122056</c:v>
                </c:pt>
                <c:pt idx="23500">
                  <c:v>0.114926</c:v>
                </c:pt>
                <c:pt idx="23501">
                  <c:v>0.11623699999999999</c:v>
                </c:pt>
                <c:pt idx="23502">
                  <c:v>0.11545800000000001</c:v>
                </c:pt>
                <c:pt idx="23503">
                  <c:v>0.11418300000000001</c:v>
                </c:pt>
                <c:pt idx="23504">
                  <c:v>0.12725900000000001</c:v>
                </c:pt>
                <c:pt idx="23505">
                  <c:v>0.11770799999999999</c:v>
                </c:pt>
                <c:pt idx="23506">
                  <c:v>0.117919</c:v>
                </c:pt>
                <c:pt idx="23507">
                  <c:v>0.11310199999999999</c:v>
                </c:pt>
                <c:pt idx="23508">
                  <c:v>0.111836</c:v>
                </c:pt>
                <c:pt idx="23509">
                  <c:v>0.12548999999999999</c:v>
                </c:pt>
                <c:pt idx="23510">
                  <c:v>0.124712</c:v>
                </c:pt>
                <c:pt idx="23511">
                  <c:v>0.114317</c:v>
                </c:pt>
                <c:pt idx="23512">
                  <c:v>0.11865000000000001</c:v>
                </c:pt>
                <c:pt idx="23513">
                  <c:v>0.112946</c:v>
                </c:pt>
                <c:pt idx="23514">
                  <c:v>0.110345</c:v>
                </c:pt>
                <c:pt idx="23515">
                  <c:v>0.12503900000000001</c:v>
                </c:pt>
                <c:pt idx="23516">
                  <c:v>0.119828</c:v>
                </c:pt>
                <c:pt idx="23517">
                  <c:v>0.111031</c:v>
                </c:pt>
                <c:pt idx="23518">
                  <c:v>0.116762</c:v>
                </c:pt>
                <c:pt idx="23519">
                  <c:v>0.113759</c:v>
                </c:pt>
                <c:pt idx="23520">
                  <c:v>0.11568100000000001</c:v>
                </c:pt>
                <c:pt idx="23521">
                  <c:v>0.123294</c:v>
                </c:pt>
                <c:pt idx="23522">
                  <c:v>0.12925300000000001</c:v>
                </c:pt>
                <c:pt idx="23523">
                  <c:v>0.11573700000000001</c:v>
                </c:pt>
                <c:pt idx="23524">
                  <c:v>0.113737</c:v>
                </c:pt>
                <c:pt idx="23525">
                  <c:v>0.114938</c:v>
                </c:pt>
                <c:pt idx="23526">
                  <c:v>0.116698</c:v>
                </c:pt>
                <c:pt idx="23527">
                  <c:v>0.116968</c:v>
                </c:pt>
                <c:pt idx="23528">
                  <c:v>0.12288399999999999</c:v>
                </c:pt>
                <c:pt idx="23529">
                  <c:v>0.12966800000000001</c:v>
                </c:pt>
                <c:pt idx="23530">
                  <c:v>0.11294700000000001</c:v>
                </c:pt>
                <c:pt idx="23531">
                  <c:v>0.11616700000000001</c:v>
                </c:pt>
                <c:pt idx="23532">
                  <c:v>0.11419799999999999</c:v>
                </c:pt>
                <c:pt idx="23533">
                  <c:v>0.119449</c:v>
                </c:pt>
                <c:pt idx="23534">
                  <c:v>0.117284</c:v>
                </c:pt>
                <c:pt idx="23535">
                  <c:v>0.114875</c:v>
                </c:pt>
                <c:pt idx="23536">
                  <c:v>0.116576</c:v>
                </c:pt>
                <c:pt idx="23537">
                  <c:v>0.114949</c:v>
                </c:pt>
                <c:pt idx="23538">
                  <c:v>0.12779599999999999</c:v>
                </c:pt>
                <c:pt idx="23539">
                  <c:v>0.121936</c:v>
                </c:pt>
                <c:pt idx="23540">
                  <c:v>0.112898</c:v>
                </c:pt>
                <c:pt idx="23541">
                  <c:v>0.11550299999999999</c:v>
                </c:pt>
                <c:pt idx="23542">
                  <c:v>0.11437799999999999</c:v>
                </c:pt>
                <c:pt idx="23543">
                  <c:v>0.11580600000000001</c:v>
                </c:pt>
                <c:pt idx="23544">
                  <c:v>0.12253600000000001</c:v>
                </c:pt>
                <c:pt idx="23545">
                  <c:v>0.12823499999999999</c:v>
                </c:pt>
                <c:pt idx="23546">
                  <c:v>0.113617</c:v>
                </c:pt>
                <c:pt idx="23547">
                  <c:v>0.11587699999999999</c:v>
                </c:pt>
                <c:pt idx="23548">
                  <c:v>0.11286400000000001</c:v>
                </c:pt>
                <c:pt idx="23549">
                  <c:v>0.11891500000000001</c:v>
                </c:pt>
                <c:pt idx="23550">
                  <c:v>0.117023</c:v>
                </c:pt>
                <c:pt idx="23551">
                  <c:v>0.13385</c:v>
                </c:pt>
                <c:pt idx="23552">
                  <c:v>0.11669300000000001</c:v>
                </c:pt>
                <c:pt idx="23553">
                  <c:v>0.117614</c:v>
                </c:pt>
                <c:pt idx="23554">
                  <c:v>0.11544699999999999</c:v>
                </c:pt>
                <c:pt idx="23555">
                  <c:v>0.12798499999999999</c:v>
                </c:pt>
                <c:pt idx="23556">
                  <c:v>0.117518</c:v>
                </c:pt>
                <c:pt idx="23557">
                  <c:v>0.12567500000000001</c:v>
                </c:pt>
                <c:pt idx="23558">
                  <c:v>0.11683</c:v>
                </c:pt>
                <c:pt idx="23559">
                  <c:v>0.11559700000000001</c:v>
                </c:pt>
                <c:pt idx="23560">
                  <c:v>0.115116</c:v>
                </c:pt>
                <c:pt idx="23561">
                  <c:v>0.11724999999999999</c:v>
                </c:pt>
                <c:pt idx="23562">
                  <c:v>0.12267599999999999</c:v>
                </c:pt>
                <c:pt idx="23563">
                  <c:v>0.129382</c:v>
                </c:pt>
                <c:pt idx="23564">
                  <c:v>0.118673</c:v>
                </c:pt>
                <c:pt idx="23565">
                  <c:v>0.116288</c:v>
                </c:pt>
                <c:pt idx="23566">
                  <c:v>0.113284</c:v>
                </c:pt>
                <c:pt idx="23567">
                  <c:v>0.123028</c:v>
                </c:pt>
                <c:pt idx="23568">
                  <c:v>0.113791</c:v>
                </c:pt>
                <c:pt idx="23569">
                  <c:v>0.11756</c:v>
                </c:pt>
                <c:pt idx="23570">
                  <c:v>0.12756899999999999</c:v>
                </c:pt>
                <c:pt idx="23571">
                  <c:v>0.11175400000000001</c:v>
                </c:pt>
                <c:pt idx="23572">
                  <c:v>0.116297</c:v>
                </c:pt>
                <c:pt idx="23573">
                  <c:v>0.114869</c:v>
                </c:pt>
                <c:pt idx="23574">
                  <c:v>0.115859</c:v>
                </c:pt>
                <c:pt idx="23575">
                  <c:v>0.114897</c:v>
                </c:pt>
                <c:pt idx="23576">
                  <c:v>0.12851599999999999</c:v>
                </c:pt>
                <c:pt idx="23577">
                  <c:v>0.11982</c:v>
                </c:pt>
                <c:pt idx="23578">
                  <c:v>0.116927</c:v>
                </c:pt>
                <c:pt idx="23579">
                  <c:v>0.11447599999999999</c:v>
                </c:pt>
                <c:pt idx="23580">
                  <c:v>0.115509</c:v>
                </c:pt>
                <c:pt idx="23581">
                  <c:v>0.113991</c:v>
                </c:pt>
                <c:pt idx="23582">
                  <c:v>0.137763</c:v>
                </c:pt>
                <c:pt idx="23583">
                  <c:v>0.12771199999999999</c:v>
                </c:pt>
                <c:pt idx="23584">
                  <c:v>0.11643199999999999</c:v>
                </c:pt>
                <c:pt idx="23585">
                  <c:v>0.114898</c:v>
                </c:pt>
                <c:pt idx="23586">
                  <c:v>0.116365</c:v>
                </c:pt>
                <c:pt idx="23587">
                  <c:v>0.118534</c:v>
                </c:pt>
                <c:pt idx="23588">
                  <c:v>0.115351</c:v>
                </c:pt>
                <c:pt idx="23589">
                  <c:v>0.13142699999999999</c:v>
                </c:pt>
                <c:pt idx="23590">
                  <c:v>0.118713</c:v>
                </c:pt>
                <c:pt idx="23591">
                  <c:v>0.11125599999999999</c:v>
                </c:pt>
                <c:pt idx="23592">
                  <c:v>0.114102</c:v>
                </c:pt>
                <c:pt idx="23593">
                  <c:v>0.114244</c:v>
                </c:pt>
                <c:pt idx="23594">
                  <c:v>0.111294</c:v>
                </c:pt>
                <c:pt idx="23595">
                  <c:v>0.118548</c:v>
                </c:pt>
                <c:pt idx="23596">
                  <c:v>0.13106200000000001</c:v>
                </c:pt>
                <c:pt idx="23597">
                  <c:v>0.121308</c:v>
                </c:pt>
                <c:pt idx="23598">
                  <c:v>0.113666</c:v>
                </c:pt>
                <c:pt idx="23599">
                  <c:v>0.116912</c:v>
                </c:pt>
                <c:pt idx="23600">
                  <c:v>0.116102</c:v>
                </c:pt>
                <c:pt idx="23601">
                  <c:v>0.11762300000000001</c:v>
                </c:pt>
                <c:pt idx="23602">
                  <c:v>0.11532199999999999</c:v>
                </c:pt>
                <c:pt idx="23603">
                  <c:v>0.13034899999999999</c:v>
                </c:pt>
                <c:pt idx="23604">
                  <c:v>0.119689</c:v>
                </c:pt>
                <c:pt idx="23605">
                  <c:v>0.11279</c:v>
                </c:pt>
                <c:pt idx="23606">
                  <c:v>0.119074</c:v>
                </c:pt>
                <c:pt idx="23607">
                  <c:v>0.117691</c:v>
                </c:pt>
                <c:pt idx="23608">
                  <c:v>0.11652999999999999</c:v>
                </c:pt>
                <c:pt idx="23609">
                  <c:v>0.11806999999999999</c:v>
                </c:pt>
                <c:pt idx="23610">
                  <c:v>0.124486</c:v>
                </c:pt>
                <c:pt idx="23611">
                  <c:v>0.115194</c:v>
                </c:pt>
                <c:pt idx="23612">
                  <c:v>0.11069</c:v>
                </c:pt>
                <c:pt idx="23613">
                  <c:v>0.115537</c:v>
                </c:pt>
                <c:pt idx="23614">
                  <c:v>0.114428</c:v>
                </c:pt>
                <c:pt idx="23615">
                  <c:v>0.121042</c:v>
                </c:pt>
                <c:pt idx="23616">
                  <c:v>0.12628800000000001</c:v>
                </c:pt>
                <c:pt idx="23617">
                  <c:v>0.123907</c:v>
                </c:pt>
                <c:pt idx="23618">
                  <c:v>0.113813</c:v>
                </c:pt>
                <c:pt idx="23619">
                  <c:v>0.110887</c:v>
                </c:pt>
                <c:pt idx="23620">
                  <c:v>0.11328199999999999</c:v>
                </c:pt>
                <c:pt idx="23621">
                  <c:v>0.117925</c:v>
                </c:pt>
                <c:pt idx="23622">
                  <c:v>0.13073599999999999</c:v>
                </c:pt>
                <c:pt idx="23623">
                  <c:v>0.12067600000000001</c:v>
                </c:pt>
                <c:pt idx="23624">
                  <c:v>0.110969</c:v>
                </c:pt>
                <c:pt idx="23625">
                  <c:v>0.112579</c:v>
                </c:pt>
                <c:pt idx="23626">
                  <c:v>0.11708300000000001</c:v>
                </c:pt>
                <c:pt idx="23627">
                  <c:v>0.114428</c:v>
                </c:pt>
                <c:pt idx="23628">
                  <c:v>0.124406</c:v>
                </c:pt>
                <c:pt idx="23629">
                  <c:v>0.117828</c:v>
                </c:pt>
                <c:pt idx="23630">
                  <c:v>0.117134</c:v>
                </c:pt>
                <c:pt idx="23631">
                  <c:v>0.120853</c:v>
                </c:pt>
                <c:pt idx="23632">
                  <c:v>0.114368</c:v>
                </c:pt>
                <c:pt idx="23633">
                  <c:v>0.116385</c:v>
                </c:pt>
                <c:pt idx="23634">
                  <c:v>0.11533</c:v>
                </c:pt>
                <c:pt idx="23635">
                  <c:v>0.13078699999999999</c:v>
                </c:pt>
                <c:pt idx="23636">
                  <c:v>0.118781</c:v>
                </c:pt>
                <c:pt idx="23637">
                  <c:v>0.118809</c:v>
                </c:pt>
                <c:pt idx="23638">
                  <c:v>0.11650199999999999</c:v>
                </c:pt>
                <c:pt idx="23639">
                  <c:v>0.115271</c:v>
                </c:pt>
                <c:pt idx="23640">
                  <c:v>0.115962</c:v>
                </c:pt>
                <c:pt idx="23641">
                  <c:v>0.124027</c:v>
                </c:pt>
                <c:pt idx="23642">
                  <c:v>0.129438</c:v>
                </c:pt>
                <c:pt idx="23643">
                  <c:v>0.124611</c:v>
                </c:pt>
                <c:pt idx="23644">
                  <c:v>0.113486</c:v>
                </c:pt>
                <c:pt idx="23645">
                  <c:v>0.116531</c:v>
                </c:pt>
                <c:pt idx="23646">
                  <c:v>0.11644599999999999</c:v>
                </c:pt>
                <c:pt idx="23647">
                  <c:v>0.12526999999999999</c:v>
                </c:pt>
                <c:pt idx="23648">
                  <c:v>0.11601599999999999</c:v>
                </c:pt>
                <c:pt idx="23649">
                  <c:v>0.129742</c:v>
                </c:pt>
                <c:pt idx="23650">
                  <c:v>0.118696</c:v>
                </c:pt>
                <c:pt idx="23651">
                  <c:v>0.12139</c:v>
                </c:pt>
                <c:pt idx="23652">
                  <c:v>0.119785</c:v>
                </c:pt>
                <c:pt idx="23653">
                  <c:v>0.117746</c:v>
                </c:pt>
                <c:pt idx="23654">
                  <c:v>0.11436</c:v>
                </c:pt>
                <c:pt idx="23655">
                  <c:v>0.124138</c:v>
                </c:pt>
                <c:pt idx="23656">
                  <c:v>0.12992100000000001</c:v>
                </c:pt>
                <c:pt idx="23657">
                  <c:v>0.114638</c:v>
                </c:pt>
                <c:pt idx="23658">
                  <c:v>0.116146</c:v>
                </c:pt>
                <c:pt idx="23659">
                  <c:v>0.11436300000000001</c:v>
                </c:pt>
                <c:pt idx="23660">
                  <c:v>0.119743</c:v>
                </c:pt>
                <c:pt idx="23661">
                  <c:v>0.11519600000000001</c:v>
                </c:pt>
                <c:pt idx="23662">
                  <c:v>0.13097800000000001</c:v>
                </c:pt>
                <c:pt idx="23663">
                  <c:v>0.11705500000000001</c:v>
                </c:pt>
                <c:pt idx="23664">
                  <c:v>0.114938</c:v>
                </c:pt>
                <c:pt idx="23665">
                  <c:v>0.115546</c:v>
                </c:pt>
                <c:pt idx="23666">
                  <c:v>0.11618299999999999</c:v>
                </c:pt>
                <c:pt idx="23667">
                  <c:v>0.11314</c:v>
                </c:pt>
                <c:pt idx="23668">
                  <c:v>0.11924800000000001</c:v>
                </c:pt>
                <c:pt idx="23669">
                  <c:v>0.13048000000000001</c:v>
                </c:pt>
                <c:pt idx="23670">
                  <c:v>0.119826</c:v>
                </c:pt>
                <c:pt idx="23671">
                  <c:v>0.117524</c:v>
                </c:pt>
                <c:pt idx="23672">
                  <c:v>0.110997</c:v>
                </c:pt>
                <c:pt idx="23673">
                  <c:v>0.12098299999999999</c:v>
                </c:pt>
                <c:pt idx="23674">
                  <c:v>0.11497400000000001</c:v>
                </c:pt>
                <c:pt idx="23675">
                  <c:v>0.11791600000000001</c:v>
                </c:pt>
                <c:pt idx="23676">
                  <c:v>0.12166100000000001</c:v>
                </c:pt>
                <c:pt idx="23677">
                  <c:v>0.11793099999999999</c:v>
                </c:pt>
                <c:pt idx="23678">
                  <c:v>0.11836000000000001</c:v>
                </c:pt>
                <c:pt idx="23679">
                  <c:v>0.11880300000000001</c:v>
                </c:pt>
                <c:pt idx="23680">
                  <c:v>0.114855</c:v>
                </c:pt>
                <c:pt idx="23681">
                  <c:v>0.121931</c:v>
                </c:pt>
                <c:pt idx="23682">
                  <c:v>0.128804</c:v>
                </c:pt>
                <c:pt idx="23683">
                  <c:v>0.117088</c:v>
                </c:pt>
                <c:pt idx="23684">
                  <c:v>0.114491</c:v>
                </c:pt>
                <c:pt idx="23685">
                  <c:v>0.11659600000000001</c:v>
                </c:pt>
                <c:pt idx="23686">
                  <c:v>0.113014</c:v>
                </c:pt>
                <c:pt idx="23687">
                  <c:v>0.114499</c:v>
                </c:pt>
                <c:pt idx="23688">
                  <c:v>0.12818399999999999</c:v>
                </c:pt>
                <c:pt idx="23689">
                  <c:v>0.116176</c:v>
                </c:pt>
                <c:pt idx="23690">
                  <c:v>0.11414299999999999</c:v>
                </c:pt>
                <c:pt idx="23691">
                  <c:v>0.112471</c:v>
                </c:pt>
                <c:pt idx="23692">
                  <c:v>0.111857</c:v>
                </c:pt>
                <c:pt idx="23693">
                  <c:v>0.12814300000000001</c:v>
                </c:pt>
                <c:pt idx="23694">
                  <c:v>0.12009300000000001</c:v>
                </c:pt>
                <c:pt idx="23695">
                  <c:v>0.11952599999999999</c:v>
                </c:pt>
                <c:pt idx="23696">
                  <c:v>0.113603</c:v>
                </c:pt>
                <c:pt idx="23697">
                  <c:v>0.116352</c:v>
                </c:pt>
                <c:pt idx="23698">
                  <c:v>0.115205</c:v>
                </c:pt>
                <c:pt idx="23699">
                  <c:v>0.12116499999999999</c:v>
                </c:pt>
                <c:pt idx="23700">
                  <c:v>0.120465</c:v>
                </c:pt>
                <c:pt idx="23701">
                  <c:v>0.12281300000000001</c:v>
                </c:pt>
                <c:pt idx="23702">
                  <c:v>0.12030399999999999</c:v>
                </c:pt>
                <c:pt idx="23703">
                  <c:v>0.11616600000000001</c:v>
                </c:pt>
                <c:pt idx="23704">
                  <c:v>0.114756</c:v>
                </c:pt>
                <c:pt idx="23705">
                  <c:v>0.11826</c:v>
                </c:pt>
                <c:pt idx="23706">
                  <c:v>0.11677800000000001</c:v>
                </c:pt>
                <c:pt idx="23707">
                  <c:v>0.12593299999999999</c:v>
                </c:pt>
                <c:pt idx="23708">
                  <c:v>0.121472</c:v>
                </c:pt>
                <c:pt idx="23709">
                  <c:v>0.119023</c:v>
                </c:pt>
                <c:pt idx="23710">
                  <c:v>0.11527</c:v>
                </c:pt>
                <c:pt idx="23711">
                  <c:v>0.114926</c:v>
                </c:pt>
                <c:pt idx="23712">
                  <c:v>0.11458400000000001</c:v>
                </c:pt>
                <c:pt idx="23713">
                  <c:v>0.115407</c:v>
                </c:pt>
                <c:pt idx="23714">
                  <c:v>0.123608</c:v>
                </c:pt>
                <c:pt idx="23715">
                  <c:v>0.12191299999999999</c:v>
                </c:pt>
                <c:pt idx="23716">
                  <c:v>0.110809</c:v>
                </c:pt>
                <c:pt idx="23717">
                  <c:v>0.113751</c:v>
                </c:pt>
                <c:pt idx="23718">
                  <c:v>0.115689</c:v>
                </c:pt>
                <c:pt idx="23719">
                  <c:v>0.11939900000000001</c:v>
                </c:pt>
                <c:pt idx="23720">
                  <c:v>0.119654</c:v>
                </c:pt>
                <c:pt idx="23721">
                  <c:v>0.13128400000000001</c:v>
                </c:pt>
                <c:pt idx="23722">
                  <c:v>0.12149600000000001</c:v>
                </c:pt>
                <c:pt idx="23723">
                  <c:v>0.117719</c:v>
                </c:pt>
                <c:pt idx="23724">
                  <c:v>0.115393</c:v>
                </c:pt>
                <c:pt idx="23725">
                  <c:v>0.11701499999999999</c:v>
                </c:pt>
                <c:pt idx="23726">
                  <c:v>0.119607</c:v>
                </c:pt>
                <c:pt idx="23727">
                  <c:v>0.14202899999999999</c:v>
                </c:pt>
                <c:pt idx="23728">
                  <c:v>0.138929</c:v>
                </c:pt>
                <c:pt idx="23729">
                  <c:v>0.123541</c:v>
                </c:pt>
                <c:pt idx="23730">
                  <c:v>0.11634799999999999</c:v>
                </c:pt>
                <c:pt idx="23731">
                  <c:v>0.11652999999999999</c:v>
                </c:pt>
                <c:pt idx="23732">
                  <c:v>0.116065</c:v>
                </c:pt>
                <c:pt idx="23733">
                  <c:v>0.11614099999999999</c:v>
                </c:pt>
                <c:pt idx="23734">
                  <c:v>0.11934500000000001</c:v>
                </c:pt>
                <c:pt idx="23735">
                  <c:v>0.129853</c:v>
                </c:pt>
                <c:pt idx="23736">
                  <c:v>0.119447</c:v>
                </c:pt>
                <c:pt idx="23737">
                  <c:v>0.122832</c:v>
                </c:pt>
                <c:pt idx="23738">
                  <c:v>0.119988</c:v>
                </c:pt>
                <c:pt idx="23739">
                  <c:v>0.124705</c:v>
                </c:pt>
                <c:pt idx="23740">
                  <c:v>0.120795</c:v>
                </c:pt>
                <c:pt idx="23741">
                  <c:v>0.122567</c:v>
                </c:pt>
                <c:pt idx="23742">
                  <c:v>0.12717899999999999</c:v>
                </c:pt>
                <c:pt idx="23743">
                  <c:v>0.12364600000000001</c:v>
                </c:pt>
                <c:pt idx="23744">
                  <c:v>0.118755</c:v>
                </c:pt>
                <c:pt idx="23745">
                  <c:v>0.120684</c:v>
                </c:pt>
                <c:pt idx="23746">
                  <c:v>0.115441</c:v>
                </c:pt>
                <c:pt idx="23747">
                  <c:v>0.11685</c:v>
                </c:pt>
                <c:pt idx="23748">
                  <c:v>0.114597</c:v>
                </c:pt>
                <c:pt idx="23749">
                  <c:v>0.120431</c:v>
                </c:pt>
                <c:pt idx="23750">
                  <c:v>0.121404</c:v>
                </c:pt>
                <c:pt idx="23751">
                  <c:v>0.11473800000000001</c:v>
                </c:pt>
                <c:pt idx="23752">
                  <c:v>0.115302</c:v>
                </c:pt>
                <c:pt idx="23753">
                  <c:v>0.11529300000000001</c:v>
                </c:pt>
                <c:pt idx="23754">
                  <c:v>0.11838899999999999</c:v>
                </c:pt>
                <c:pt idx="23755">
                  <c:v>0.11924999999999999</c:v>
                </c:pt>
                <c:pt idx="23756">
                  <c:v>0.12976499999999999</c:v>
                </c:pt>
                <c:pt idx="23757">
                  <c:v>0.117492</c:v>
                </c:pt>
                <c:pt idx="23758">
                  <c:v>0.11476600000000001</c:v>
                </c:pt>
                <c:pt idx="23759">
                  <c:v>0.119085</c:v>
                </c:pt>
                <c:pt idx="23760">
                  <c:v>0.114675</c:v>
                </c:pt>
                <c:pt idx="23761">
                  <c:v>0.117359</c:v>
                </c:pt>
                <c:pt idx="23762">
                  <c:v>0.12379900000000001</c:v>
                </c:pt>
                <c:pt idx="23763">
                  <c:v>0.13028600000000001</c:v>
                </c:pt>
                <c:pt idx="23764">
                  <c:v>0.117658</c:v>
                </c:pt>
                <c:pt idx="23765">
                  <c:v>0.120229</c:v>
                </c:pt>
                <c:pt idx="23766">
                  <c:v>0.113944</c:v>
                </c:pt>
                <c:pt idx="23767">
                  <c:v>0.110779</c:v>
                </c:pt>
                <c:pt idx="23768">
                  <c:v>0.11276700000000001</c:v>
                </c:pt>
                <c:pt idx="23769">
                  <c:v>0.125219</c:v>
                </c:pt>
                <c:pt idx="23770">
                  <c:v>0.12543799999999999</c:v>
                </c:pt>
                <c:pt idx="23771">
                  <c:v>0.116898</c:v>
                </c:pt>
                <c:pt idx="23772">
                  <c:v>0.113959</c:v>
                </c:pt>
                <c:pt idx="23773">
                  <c:v>0.12089999999999999</c:v>
                </c:pt>
                <c:pt idx="23774">
                  <c:v>0.120408</c:v>
                </c:pt>
                <c:pt idx="23775">
                  <c:v>0.115402</c:v>
                </c:pt>
                <c:pt idx="23776">
                  <c:v>0.13303499999999999</c:v>
                </c:pt>
                <c:pt idx="23777">
                  <c:v>0.11872099999999999</c:v>
                </c:pt>
                <c:pt idx="23778">
                  <c:v>0.112511</c:v>
                </c:pt>
                <c:pt idx="23779">
                  <c:v>0.117392</c:v>
                </c:pt>
                <c:pt idx="23780">
                  <c:v>0.11314200000000001</c:v>
                </c:pt>
                <c:pt idx="23781">
                  <c:v>0.119048</c:v>
                </c:pt>
                <c:pt idx="23782">
                  <c:v>0.12382600000000001</c:v>
                </c:pt>
                <c:pt idx="23783">
                  <c:v>0.13125600000000001</c:v>
                </c:pt>
                <c:pt idx="23784">
                  <c:v>0.11423</c:v>
                </c:pt>
                <c:pt idx="23785">
                  <c:v>0.114497</c:v>
                </c:pt>
                <c:pt idx="23786">
                  <c:v>0.11607199999999999</c:v>
                </c:pt>
                <c:pt idx="23787">
                  <c:v>0.114819</c:v>
                </c:pt>
                <c:pt idx="23788">
                  <c:v>0.11584</c:v>
                </c:pt>
                <c:pt idx="23789">
                  <c:v>0.124601</c:v>
                </c:pt>
                <c:pt idx="23790">
                  <c:v>0.125586</c:v>
                </c:pt>
                <c:pt idx="23791">
                  <c:v>0.11532199999999999</c:v>
                </c:pt>
                <c:pt idx="23792">
                  <c:v>0.12442</c:v>
                </c:pt>
                <c:pt idx="23793">
                  <c:v>0.112002</c:v>
                </c:pt>
                <c:pt idx="23794">
                  <c:v>0.123603</c:v>
                </c:pt>
                <c:pt idx="23795">
                  <c:v>0.116829</c:v>
                </c:pt>
                <c:pt idx="23796">
                  <c:v>0.122156</c:v>
                </c:pt>
                <c:pt idx="23797">
                  <c:v>0.116429</c:v>
                </c:pt>
                <c:pt idx="23798">
                  <c:v>0.114597</c:v>
                </c:pt>
                <c:pt idx="23799">
                  <c:v>0.116947</c:v>
                </c:pt>
                <c:pt idx="23800">
                  <c:v>0.117725</c:v>
                </c:pt>
                <c:pt idx="23801">
                  <c:v>0.117338</c:v>
                </c:pt>
                <c:pt idx="23802">
                  <c:v>0.12820100000000001</c:v>
                </c:pt>
                <c:pt idx="23803">
                  <c:v>0.13042599999999999</c:v>
                </c:pt>
                <c:pt idx="23804">
                  <c:v>0.11509999999999999</c:v>
                </c:pt>
                <c:pt idx="23805">
                  <c:v>0.120779</c:v>
                </c:pt>
                <c:pt idx="23806">
                  <c:v>0.114118</c:v>
                </c:pt>
                <c:pt idx="23807">
                  <c:v>0.115234</c:v>
                </c:pt>
                <c:pt idx="23808">
                  <c:v>0.11744599999999999</c:v>
                </c:pt>
                <c:pt idx="23809">
                  <c:v>0.12770899999999999</c:v>
                </c:pt>
                <c:pt idx="23810">
                  <c:v>0.11634</c:v>
                </c:pt>
                <c:pt idx="23811">
                  <c:v>0.114213</c:v>
                </c:pt>
                <c:pt idx="23812">
                  <c:v>0.11568000000000001</c:v>
                </c:pt>
                <c:pt idx="23813">
                  <c:v>0.113452</c:v>
                </c:pt>
                <c:pt idx="23814">
                  <c:v>0.116864</c:v>
                </c:pt>
                <c:pt idx="23815">
                  <c:v>0.12665499999999999</c:v>
                </c:pt>
                <c:pt idx="23816">
                  <c:v>0.114104</c:v>
                </c:pt>
                <c:pt idx="23817">
                  <c:v>0.116841</c:v>
                </c:pt>
                <c:pt idx="23818">
                  <c:v>0.11590499999999999</c:v>
                </c:pt>
                <c:pt idx="23819">
                  <c:v>0.11212999999999999</c:v>
                </c:pt>
                <c:pt idx="23820">
                  <c:v>0.11741600000000001</c:v>
                </c:pt>
                <c:pt idx="23821">
                  <c:v>0.126832</c:v>
                </c:pt>
                <c:pt idx="23822">
                  <c:v>0.121415</c:v>
                </c:pt>
                <c:pt idx="23823">
                  <c:v>0.11798699999999999</c:v>
                </c:pt>
                <c:pt idx="23824">
                  <c:v>0.115396</c:v>
                </c:pt>
                <c:pt idx="23825">
                  <c:v>0.11831700000000001</c:v>
                </c:pt>
                <c:pt idx="23826">
                  <c:v>0.118453</c:v>
                </c:pt>
                <c:pt idx="23827">
                  <c:v>0.12589700000000001</c:v>
                </c:pt>
                <c:pt idx="23828">
                  <c:v>0.120752</c:v>
                </c:pt>
                <c:pt idx="23829">
                  <c:v>0.115845</c:v>
                </c:pt>
                <c:pt idx="23830">
                  <c:v>0.115936</c:v>
                </c:pt>
                <c:pt idx="23831">
                  <c:v>0.114158</c:v>
                </c:pt>
                <c:pt idx="23832">
                  <c:v>0.112724</c:v>
                </c:pt>
                <c:pt idx="23833">
                  <c:v>0.12648799999999999</c:v>
                </c:pt>
                <c:pt idx="23834">
                  <c:v>0.12923699999999999</c:v>
                </c:pt>
                <c:pt idx="23835">
                  <c:v>0.11443399999999999</c:v>
                </c:pt>
                <c:pt idx="23836">
                  <c:v>0.112377</c:v>
                </c:pt>
                <c:pt idx="23837">
                  <c:v>0.12130100000000001</c:v>
                </c:pt>
                <c:pt idx="23838">
                  <c:v>0.11593299999999999</c:v>
                </c:pt>
                <c:pt idx="23839">
                  <c:v>0.11287700000000001</c:v>
                </c:pt>
                <c:pt idx="23840">
                  <c:v>0.122701</c:v>
                </c:pt>
                <c:pt idx="23841">
                  <c:v>0.119601</c:v>
                </c:pt>
                <c:pt idx="23842">
                  <c:v>0.12227399999999999</c:v>
                </c:pt>
                <c:pt idx="23843">
                  <c:v>0.122281</c:v>
                </c:pt>
                <c:pt idx="23844">
                  <c:v>0.119695</c:v>
                </c:pt>
                <c:pt idx="23845">
                  <c:v>0.118032</c:v>
                </c:pt>
                <c:pt idx="23846">
                  <c:v>0.113566</c:v>
                </c:pt>
                <c:pt idx="23847">
                  <c:v>0.119897</c:v>
                </c:pt>
                <c:pt idx="23848">
                  <c:v>0.11756900000000001</c:v>
                </c:pt>
                <c:pt idx="23849">
                  <c:v>0.118127</c:v>
                </c:pt>
                <c:pt idx="23850">
                  <c:v>0.114415</c:v>
                </c:pt>
                <c:pt idx="23851">
                  <c:v>0.11576599999999999</c:v>
                </c:pt>
                <c:pt idx="23852">
                  <c:v>0.114897</c:v>
                </c:pt>
                <c:pt idx="23853">
                  <c:v>0.121863</c:v>
                </c:pt>
                <c:pt idx="23854">
                  <c:v>0.126551</c:v>
                </c:pt>
                <c:pt idx="23855">
                  <c:v>0.122109</c:v>
                </c:pt>
                <c:pt idx="23856">
                  <c:v>0.117254</c:v>
                </c:pt>
                <c:pt idx="23857">
                  <c:v>0.115277</c:v>
                </c:pt>
                <c:pt idx="23858">
                  <c:v>0.118793</c:v>
                </c:pt>
                <c:pt idx="23859">
                  <c:v>0.118343</c:v>
                </c:pt>
                <c:pt idx="23860">
                  <c:v>0.138406</c:v>
                </c:pt>
                <c:pt idx="23861">
                  <c:v>0.12705900000000001</c:v>
                </c:pt>
                <c:pt idx="23862">
                  <c:v>0.11669300000000001</c:v>
                </c:pt>
                <c:pt idx="23863">
                  <c:v>0.116175</c:v>
                </c:pt>
                <c:pt idx="23864">
                  <c:v>0.12178600000000001</c:v>
                </c:pt>
                <c:pt idx="23865">
                  <c:v>0.11601499999999999</c:v>
                </c:pt>
                <c:pt idx="23866">
                  <c:v>0.1164</c:v>
                </c:pt>
                <c:pt idx="23867">
                  <c:v>0.117897</c:v>
                </c:pt>
                <c:pt idx="23868">
                  <c:v>0.134409</c:v>
                </c:pt>
                <c:pt idx="23869">
                  <c:v>0.12246</c:v>
                </c:pt>
                <c:pt idx="23870">
                  <c:v>0.114289</c:v>
                </c:pt>
                <c:pt idx="23871">
                  <c:v>0.114466</c:v>
                </c:pt>
                <c:pt idx="23872">
                  <c:v>0.11422400000000001</c:v>
                </c:pt>
                <c:pt idx="23873">
                  <c:v>0.116718</c:v>
                </c:pt>
                <c:pt idx="23874">
                  <c:v>0.124698</c:v>
                </c:pt>
                <c:pt idx="23875">
                  <c:v>0.12341199999999999</c:v>
                </c:pt>
                <c:pt idx="23876">
                  <c:v>0.115831</c:v>
                </c:pt>
                <c:pt idx="23877">
                  <c:v>0.11698</c:v>
                </c:pt>
                <c:pt idx="23878">
                  <c:v>0.116442</c:v>
                </c:pt>
                <c:pt idx="23879">
                  <c:v>0.118423</c:v>
                </c:pt>
                <c:pt idx="23880">
                  <c:v>0.12514500000000001</c:v>
                </c:pt>
                <c:pt idx="23881">
                  <c:v>0.120084</c:v>
                </c:pt>
                <c:pt idx="23882">
                  <c:v>0.116781</c:v>
                </c:pt>
                <c:pt idx="23883">
                  <c:v>0.11536200000000001</c:v>
                </c:pt>
                <c:pt idx="23884">
                  <c:v>0.11776499999999999</c:v>
                </c:pt>
                <c:pt idx="23885">
                  <c:v>0.12506800000000001</c:v>
                </c:pt>
                <c:pt idx="23886">
                  <c:v>0.126667</c:v>
                </c:pt>
                <c:pt idx="23887">
                  <c:v>0.120104</c:v>
                </c:pt>
                <c:pt idx="23888">
                  <c:v>0.12948000000000001</c:v>
                </c:pt>
                <c:pt idx="23889">
                  <c:v>0.132187</c:v>
                </c:pt>
                <c:pt idx="23890">
                  <c:v>0.118687</c:v>
                </c:pt>
                <c:pt idx="23891">
                  <c:v>0.124127</c:v>
                </c:pt>
                <c:pt idx="23892">
                  <c:v>0.11766500000000001</c:v>
                </c:pt>
                <c:pt idx="23893">
                  <c:v>0.122227</c:v>
                </c:pt>
                <c:pt idx="23894">
                  <c:v>0.119048</c:v>
                </c:pt>
                <c:pt idx="23895">
                  <c:v>0.129527</c:v>
                </c:pt>
                <c:pt idx="23896">
                  <c:v>0.13508500000000001</c:v>
                </c:pt>
                <c:pt idx="23897">
                  <c:v>0.13148599999999999</c:v>
                </c:pt>
                <c:pt idx="23898">
                  <c:v>0.117631</c:v>
                </c:pt>
                <c:pt idx="23899">
                  <c:v>0.12981300000000001</c:v>
                </c:pt>
                <c:pt idx="23900">
                  <c:v>0.114028</c:v>
                </c:pt>
                <c:pt idx="23901">
                  <c:v>0.125111</c:v>
                </c:pt>
                <c:pt idx="23902">
                  <c:v>0.126223</c:v>
                </c:pt>
                <c:pt idx="23903">
                  <c:v>0.13012000000000001</c:v>
                </c:pt>
                <c:pt idx="23904">
                  <c:v>0.13311600000000001</c:v>
                </c:pt>
                <c:pt idx="23905">
                  <c:v>0.136855</c:v>
                </c:pt>
                <c:pt idx="23906">
                  <c:v>0.11784</c:v>
                </c:pt>
                <c:pt idx="23907">
                  <c:v>0.122201</c:v>
                </c:pt>
                <c:pt idx="23908">
                  <c:v>0.12214999999999999</c:v>
                </c:pt>
                <c:pt idx="23909">
                  <c:v>0.120767</c:v>
                </c:pt>
                <c:pt idx="23910">
                  <c:v>0.118147</c:v>
                </c:pt>
                <c:pt idx="23911">
                  <c:v>0.12214999999999999</c:v>
                </c:pt>
                <c:pt idx="23912">
                  <c:v>0.119242</c:v>
                </c:pt>
                <c:pt idx="23913">
                  <c:v>0.124024</c:v>
                </c:pt>
                <c:pt idx="23914">
                  <c:v>0.13162599999999999</c:v>
                </c:pt>
                <c:pt idx="23915">
                  <c:v>0.13161100000000001</c:v>
                </c:pt>
                <c:pt idx="23916">
                  <c:v>0.116759</c:v>
                </c:pt>
                <c:pt idx="23917">
                  <c:v>0.118519</c:v>
                </c:pt>
                <c:pt idx="23918">
                  <c:v>0.120047</c:v>
                </c:pt>
                <c:pt idx="23919">
                  <c:v>0.12509200000000001</c:v>
                </c:pt>
                <c:pt idx="23920">
                  <c:v>0.11902</c:v>
                </c:pt>
                <c:pt idx="23921">
                  <c:v>0.134411</c:v>
                </c:pt>
                <c:pt idx="23922">
                  <c:v>0.117353</c:v>
                </c:pt>
                <c:pt idx="23923">
                  <c:v>0.126084</c:v>
                </c:pt>
                <c:pt idx="23924">
                  <c:v>0.117788</c:v>
                </c:pt>
                <c:pt idx="23925">
                  <c:v>0.124375</c:v>
                </c:pt>
                <c:pt idx="23926">
                  <c:v>0.121416</c:v>
                </c:pt>
                <c:pt idx="23927">
                  <c:v>0.120892</c:v>
                </c:pt>
                <c:pt idx="23928">
                  <c:v>0.12421500000000001</c:v>
                </c:pt>
                <c:pt idx="23929">
                  <c:v>0.138206</c:v>
                </c:pt>
                <c:pt idx="23930">
                  <c:v>0.11822000000000001</c:v>
                </c:pt>
                <c:pt idx="23931">
                  <c:v>0.122167</c:v>
                </c:pt>
                <c:pt idx="23932">
                  <c:v>0.120855</c:v>
                </c:pt>
                <c:pt idx="23933">
                  <c:v>0.119313</c:v>
                </c:pt>
                <c:pt idx="23934">
                  <c:v>0.119143</c:v>
                </c:pt>
                <c:pt idx="23935">
                  <c:v>0.11730500000000001</c:v>
                </c:pt>
                <c:pt idx="23936">
                  <c:v>0.12388</c:v>
                </c:pt>
                <c:pt idx="23937">
                  <c:v>0.13109599999999999</c:v>
                </c:pt>
                <c:pt idx="23938">
                  <c:v>0.112733</c:v>
                </c:pt>
                <c:pt idx="23939">
                  <c:v>0.12105200000000001</c:v>
                </c:pt>
                <c:pt idx="23940">
                  <c:v>0.116727</c:v>
                </c:pt>
                <c:pt idx="23941">
                  <c:v>0.120588</c:v>
                </c:pt>
                <c:pt idx="23942">
                  <c:v>0.121362</c:v>
                </c:pt>
                <c:pt idx="23943">
                  <c:v>0.11967999999999999</c:v>
                </c:pt>
                <c:pt idx="23944">
                  <c:v>0.13200700000000001</c:v>
                </c:pt>
                <c:pt idx="23945">
                  <c:v>0.120911</c:v>
                </c:pt>
                <c:pt idx="23946">
                  <c:v>0.117702</c:v>
                </c:pt>
                <c:pt idx="23947">
                  <c:v>0.13322200000000001</c:v>
                </c:pt>
                <c:pt idx="23948">
                  <c:v>0.11883000000000001</c:v>
                </c:pt>
                <c:pt idx="23949">
                  <c:v>0.121214</c:v>
                </c:pt>
                <c:pt idx="23950">
                  <c:v>0.142009</c:v>
                </c:pt>
                <c:pt idx="23951">
                  <c:v>0.12687999999999999</c:v>
                </c:pt>
                <c:pt idx="23952">
                  <c:v>0.121931</c:v>
                </c:pt>
                <c:pt idx="23953">
                  <c:v>0.121985</c:v>
                </c:pt>
                <c:pt idx="23954">
                  <c:v>0.11752</c:v>
                </c:pt>
                <c:pt idx="23955">
                  <c:v>0.12998199999999999</c:v>
                </c:pt>
                <c:pt idx="23956">
                  <c:v>0.123145</c:v>
                </c:pt>
                <c:pt idx="23957">
                  <c:v>0.123831</c:v>
                </c:pt>
                <c:pt idx="23958">
                  <c:v>0.124056</c:v>
                </c:pt>
                <c:pt idx="23959">
                  <c:v>0.17133599999999999</c:v>
                </c:pt>
                <c:pt idx="23960">
                  <c:v>0.125301</c:v>
                </c:pt>
                <c:pt idx="23961">
                  <c:v>0.14030500000000001</c:v>
                </c:pt>
                <c:pt idx="23962">
                  <c:v>0.120964</c:v>
                </c:pt>
                <c:pt idx="23963">
                  <c:v>0.117974</c:v>
                </c:pt>
                <c:pt idx="23964">
                  <c:v>0.122303</c:v>
                </c:pt>
                <c:pt idx="23965">
                  <c:v>0.119271</c:v>
                </c:pt>
                <c:pt idx="23966">
                  <c:v>0.11747199999999999</c:v>
                </c:pt>
                <c:pt idx="23967">
                  <c:v>0.12271</c:v>
                </c:pt>
                <c:pt idx="23968">
                  <c:v>0.11546099999999999</c:v>
                </c:pt>
                <c:pt idx="23969">
                  <c:v>0.126226</c:v>
                </c:pt>
                <c:pt idx="23970">
                  <c:v>0.12855900000000001</c:v>
                </c:pt>
                <c:pt idx="23971">
                  <c:v>0.123214</c:v>
                </c:pt>
                <c:pt idx="23972">
                  <c:v>0.11891500000000001</c:v>
                </c:pt>
                <c:pt idx="23973">
                  <c:v>0.114297</c:v>
                </c:pt>
                <c:pt idx="23974">
                  <c:v>0.118661</c:v>
                </c:pt>
                <c:pt idx="23975">
                  <c:v>0.12761800000000001</c:v>
                </c:pt>
                <c:pt idx="23976">
                  <c:v>0.120604</c:v>
                </c:pt>
                <c:pt idx="23977">
                  <c:v>0.12385599999999999</c:v>
                </c:pt>
                <c:pt idx="23978">
                  <c:v>0.12003</c:v>
                </c:pt>
                <c:pt idx="23979">
                  <c:v>0.12551799999999999</c:v>
                </c:pt>
                <c:pt idx="23980">
                  <c:v>0.123765</c:v>
                </c:pt>
                <c:pt idx="23981">
                  <c:v>0.123088</c:v>
                </c:pt>
                <c:pt idx="23982">
                  <c:v>0.11611299999999999</c:v>
                </c:pt>
                <c:pt idx="23983">
                  <c:v>0.118119</c:v>
                </c:pt>
                <c:pt idx="23984">
                  <c:v>0.117106</c:v>
                </c:pt>
                <c:pt idx="23985">
                  <c:v>0.129271</c:v>
                </c:pt>
                <c:pt idx="23986">
                  <c:v>0.130719</c:v>
                </c:pt>
                <c:pt idx="23987">
                  <c:v>0.119558</c:v>
                </c:pt>
                <c:pt idx="23988">
                  <c:v>0.11741500000000001</c:v>
                </c:pt>
                <c:pt idx="23989">
                  <c:v>0.122416</c:v>
                </c:pt>
                <c:pt idx="23990">
                  <c:v>0.119712</c:v>
                </c:pt>
                <c:pt idx="23991">
                  <c:v>0.12558</c:v>
                </c:pt>
                <c:pt idx="23992">
                  <c:v>0.113902</c:v>
                </c:pt>
                <c:pt idx="23993">
                  <c:v>0.12767200000000001</c:v>
                </c:pt>
                <c:pt idx="23994">
                  <c:v>0.13088900000000001</c:v>
                </c:pt>
                <c:pt idx="23995">
                  <c:v>0.11497499999999999</c:v>
                </c:pt>
                <c:pt idx="23996">
                  <c:v>0.11652700000000001</c:v>
                </c:pt>
                <c:pt idx="23997">
                  <c:v>0.11704000000000001</c:v>
                </c:pt>
                <c:pt idx="23998">
                  <c:v>0.11683499999999999</c:v>
                </c:pt>
                <c:pt idx="23999">
                  <c:v>0.117677</c:v>
                </c:pt>
                <c:pt idx="24000">
                  <c:v>0.116517</c:v>
                </c:pt>
                <c:pt idx="24001">
                  <c:v>0.12158099999999999</c:v>
                </c:pt>
                <c:pt idx="24002">
                  <c:v>0.136965</c:v>
                </c:pt>
                <c:pt idx="24003">
                  <c:v>0.126059</c:v>
                </c:pt>
                <c:pt idx="24004">
                  <c:v>0.12021800000000001</c:v>
                </c:pt>
                <c:pt idx="24005">
                  <c:v>0.11645899999999999</c:v>
                </c:pt>
                <c:pt idx="24006">
                  <c:v>0.11572</c:v>
                </c:pt>
                <c:pt idx="24007">
                  <c:v>0.12789400000000001</c:v>
                </c:pt>
                <c:pt idx="24008">
                  <c:v>0.119658</c:v>
                </c:pt>
                <c:pt idx="24009">
                  <c:v>0.117786</c:v>
                </c:pt>
                <c:pt idx="24010">
                  <c:v>0.12748300000000001</c:v>
                </c:pt>
                <c:pt idx="24011">
                  <c:v>0.12669</c:v>
                </c:pt>
                <c:pt idx="24012">
                  <c:v>0.119328</c:v>
                </c:pt>
                <c:pt idx="24013">
                  <c:v>0.118454</c:v>
                </c:pt>
                <c:pt idx="24014">
                  <c:v>0.11894100000000001</c:v>
                </c:pt>
                <c:pt idx="24015">
                  <c:v>0.122082</c:v>
                </c:pt>
                <c:pt idx="24016">
                  <c:v>0.116477</c:v>
                </c:pt>
                <c:pt idx="24017">
                  <c:v>0.118474</c:v>
                </c:pt>
                <c:pt idx="24018">
                  <c:v>0.137096</c:v>
                </c:pt>
                <c:pt idx="24019">
                  <c:v>0.14050799999999999</c:v>
                </c:pt>
                <c:pt idx="24020">
                  <c:v>0.12185699999999999</c:v>
                </c:pt>
                <c:pt idx="24021">
                  <c:v>0.12019299999999999</c:v>
                </c:pt>
                <c:pt idx="24022">
                  <c:v>0.12019199999999999</c:v>
                </c:pt>
                <c:pt idx="24023">
                  <c:v>0.12454</c:v>
                </c:pt>
                <c:pt idx="24024">
                  <c:v>0.117372</c:v>
                </c:pt>
                <c:pt idx="24025">
                  <c:v>0.118668</c:v>
                </c:pt>
                <c:pt idx="24026">
                  <c:v>0.12795500000000001</c:v>
                </c:pt>
                <c:pt idx="24027">
                  <c:v>0.130022</c:v>
                </c:pt>
                <c:pt idx="24028">
                  <c:v>0.123025</c:v>
                </c:pt>
                <c:pt idx="24029">
                  <c:v>0.11589099999999999</c:v>
                </c:pt>
                <c:pt idx="24030">
                  <c:v>0.112917</c:v>
                </c:pt>
                <c:pt idx="24031">
                  <c:v>0.123694</c:v>
                </c:pt>
                <c:pt idx="24032">
                  <c:v>0.11785</c:v>
                </c:pt>
                <c:pt idx="24033">
                  <c:v>0.120215</c:v>
                </c:pt>
                <c:pt idx="24034">
                  <c:v>0.128778</c:v>
                </c:pt>
                <c:pt idx="24035">
                  <c:v>0.119862</c:v>
                </c:pt>
                <c:pt idx="24036">
                  <c:v>0.13262699999999999</c:v>
                </c:pt>
                <c:pt idx="24037">
                  <c:v>0.12558</c:v>
                </c:pt>
                <c:pt idx="24038">
                  <c:v>0.12095499999999999</c:v>
                </c:pt>
                <c:pt idx="24039">
                  <c:v>0.12339</c:v>
                </c:pt>
                <c:pt idx="24040">
                  <c:v>0.118604</c:v>
                </c:pt>
                <c:pt idx="24041">
                  <c:v>0.115771</c:v>
                </c:pt>
                <c:pt idx="24042">
                  <c:v>0.116651</c:v>
                </c:pt>
                <c:pt idx="24043">
                  <c:v>0.11947199999999999</c:v>
                </c:pt>
                <c:pt idx="24044">
                  <c:v>0.12493700000000001</c:v>
                </c:pt>
                <c:pt idx="24045">
                  <c:v>0.13069900000000001</c:v>
                </c:pt>
                <c:pt idx="24046">
                  <c:v>0.11698600000000001</c:v>
                </c:pt>
                <c:pt idx="24047">
                  <c:v>0.12145</c:v>
                </c:pt>
                <c:pt idx="24048">
                  <c:v>0.117409</c:v>
                </c:pt>
                <c:pt idx="24049">
                  <c:v>0.12027400000000001</c:v>
                </c:pt>
                <c:pt idx="24050">
                  <c:v>0.125885</c:v>
                </c:pt>
                <c:pt idx="24051">
                  <c:v>0.116927</c:v>
                </c:pt>
                <c:pt idx="24052">
                  <c:v>0.124921</c:v>
                </c:pt>
                <c:pt idx="24053">
                  <c:v>0.131213</c:v>
                </c:pt>
                <c:pt idx="24054">
                  <c:v>0.117688</c:v>
                </c:pt>
                <c:pt idx="24055">
                  <c:v>0.12817000000000001</c:v>
                </c:pt>
                <c:pt idx="24056">
                  <c:v>0.117988</c:v>
                </c:pt>
                <c:pt idx="24057">
                  <c:v>0.115726</c:v>
                </c:pt>
                <c:pt idx="24058">
                  <c:v>0.11848499999999999</c:v>
                </c:pt>
                <c:pt idx="24059">
                  <c:v>0.11748699999999999</c:v>
                </c:pt>
                <c:pt idx="24060">
                  <c:v>0.118927</c:v>
                </c:pt>
                <c:pt idx="24061">
                  <c:v>0.12836</c:v>
                </c:pt>
                <c:pt idx="24062">
                  <c:v>0.11905200000000001</c:v>
                </c:pt>
                <c:pt idx="24063">
                  <c:v>0.118506</c:v>
                </c:pt>
                <c:pt idx="24064">
                  <c:v>0.115714</c:v>
                </c:pt>
                <c:pt idx="24065">
                  <c:v>0.11937300000000001</c:v>
                </c:pt>
                <c:pt idx="24066">
                  <c:v>0.13113</c:v>
                </c:pt>
                <c:pt idx="24067">
                  <c:v>0.11583400000000001</c:v>
                </c:pt>
                <c:pt idx="24068">
                  <c:v>0.1215</c:v>
                </c:pt>
                <c:pt idx="24069">
                  <c:v>0.132685</c:v>
                </c:pt>
                <c:pt idx="24070">
                  <c:v>0.12329900000000001</c:v>
                </c:pt>
                <c:pt idx="24071">
                  <c:v>0.127634</c:v>
                </c:pt>
                <c:pt idx="24072">
                  <c:v>0.116318</c:v>
                </c:pt>
                <c:pt idx="24073">
                  <c:v>0.118926</c:v>
                </c:pt>
                <c:pt idx="24074">
                  <c:v>0.11733300000000001</c:v>
                </c:pt>
                <c:pt idx="24075">
                  <c:v>0.118212</c:v>
                </c:pt>
                <c:pt idx="24076">
                  <c:v>0.12620300000000001</c:v>
                </c:pt>
                <c:pt idx="24077">
                  <c:v>0.13153699999999999</c:v>
                </c:pt>
                <c:pt idx="24078">
                  <c:v>0.114873</c:v>
                </c:pt>
                <c:pt idx="24079">
                  <c:v>0.11959500000000001</c:v>
                </c:pt>
                <c:pt idx="24080">
                  <c:v>0.115631</c:v>
                </c:pt>
                <c:pt idx="24081">
                  <c:v>0.120049</c:v>
                </c:pt>
                <c:pt idx="24082">
                  <c:v>0.126607</c:v>
                </c:pt>
                <c:pt idx="24083">
                  <c:v>0.121168</c:v>
                </c:pt>
                <c:pt idx="24084">
                  <c:v>0.133045</c:v>
                </c:pt>
                <c:pt idx="24085">
                  <c:v>0.13192799999999999</c:v>
                </c:pt>
                <c:pt idx="24086">
                  <c:v>0.12141299999999999</c:v>
                </c:pt>
                <c:pt idx="24087">
                  <c:v>0.127466</c:v>
                </c:pt>
                <c:pt idx="24088">
                  <c:v>0.115022</c:v>
                </c:pt>
                <c:pt idx="24089">
                  <c:v>0.127108</c:v>
                </c:pt>
                <c:pt idx="24090">
                  <c:v>0.122127</c:v>
                </c:pt>
                <c:pt idx="24091">
                  <c:v>0.119452</c:v>
                </c:pt>
                <c:pt idx="24092">
                  <c:v>0.128941</c:v>
                </c:pt>
                <c:pt idx="24093">
                  <c:v>0.12509899999999999</c:v>
                </c:pt>
                <c:pt idx="24094">
                  <c:v>0.119065</c:v>
                </c:pt>
                <c:pt idx="24095">
                  <c:v>0.11806899999999999</c:v>
                </c:pt>
                <c:pt idx="24096">
                  <c:v>0.12019299999999999</c:v>
                </c:pt>
                <c:pt idx="24097">
                  <c:v>0.119922</c:v>
                </c:pt>
                <c:pt idx="24098">
                  <c:v>0.12632599999999999</c:v>
                </c:pt>
                <c:pt idx="24099">
                  <c:v>0.11871900000000001</c:v>
                </c:pt>
                <c:pt idx="24100">
                  <c:v>0.13953199999999999</c:v>
                </c:pt>
                <c:pt idx="24101">
                  <c:v>0.12316000000000001</c:v>
                </c:pt>
                <c:pt idx="24102">
                  <c:v>0.123615</c:v>
                </c:pt>
                <c:pt idx="24103">
                  <c:v>0.126584</c:v>
                </c:pt>
                <c:pt idx="24104">
                  <c:v>0.1158</c:v>
                </c:pt>
                <c:pt idx="24105">
                  <c:v>0.11848</c:v>
                </c:pt>
                <c:pt idx="24106">
                  <c:v>0.117228</c:v>
                </c:pt>
                <c:pt idx="24107">
                  <c:v>0.12820400000000001</c:v>
                </c:pt>
                <c:pt idx="24108">
                  <c:v>0.12399499999999999</c:v>
                </c:pt>
                <c:pt idx="24109">
                  <c:v>0.12626299999999999</c:v>
                </c:pt>
                <c:pt idx="24110">
                  <c:v>0.114664</c:v>
                </c:pt>
                <c:pt idx="24111">
                  <c:v>0.114402</c:v>
                </c:pt>
                <c:pt idx="24112">
                  <c:v>0.119958</c:v>
                </c:pt>
                <c:pt idx="24113">
                  <c:v>0.122428</c:v>
                </c:pt>
                <c:pt idx="24114">
                  <c:v>0.12671499999999999</c:v>
                </c:pt>
                <c:pt idx="24115">
                  <c:v>0.13333800000000001</c:v>
                </c:pt>
                <c:pt idx="24116">
                  <c:v>0.15168000000000001</c:v>
                </c:pt>
                <c:pt idx="24117">
                  <c:v>0.12581100000000001</c:v>
                </c:pt>
                <c:pt idx="24118">
                  <c:v>0.119102</c:v>
                </c:pt>
                <c:pt idx="24119">
                  <c:v>0.12314600000000001</c:v>
                </c:pt>
                <c:pt idx="24120">
                  <c:v>0.11777899999999999</c:v>
                </c:pt>
                <c:pt idx="24121">
                  <c:v>0.119057</c:v>
                </c:pt>
                <c:pt idx="24122">
                  <c:v>0.121797</c:v>
                </c:pt>
                <c:pt idx="24123">
                  <c:v>0.116508</c:v>
                </c:pt>
                <c:pt idx="24124">
                  <c:v>0.11683300000000001</c:v>
                </c:pt>
                <c:pt idx="24125">
                  <c:v>0.130411</c:v>
                </c:pt>
                <c:pt idx="24126">
                  <c:v>0.12251099999999999</c:v>
                </c:pt>
                <c:pt idx="24127">
                  <c:v>0.11781899999999999</c:v>
                </c:pt>
                <c:pt idx="24128">
                  <c:v>0.118631</c:v>
                </c:pt>
                <c:pt idx="24129">
                  <c:v>0.119877</c:v>
                </c:pt>
                <c:pt idx="24130">
                  <c:v>0.124246</c:v>
                </c:pt>
                <c:pt idx="24131">
                  <c:v>0.12135799999999999</c:v>
                </c:pt>
                <c:pt idx="24132">
                  <c:v>0.12567500000000001</c:v>
                </c:pt>
                <c:pt idx="24133">
                  <c:v>0.13060099999999999</c:v>
                </c:pt>
                <c:pt idx="24134">
                  <c:v>0.119378</c:v>
                </c:pt>
                <c:pt idx="24135">
                  <c:v>0.120453</c:v>
                </c:pt>
                <c:pt idx="24136">
                  <c:v>0.113828</c:v>
                </c:pt>
                <c:pt idx="24137">
                  <c:v>0.119467</c:v>
                </c:pt>
                <c:pt idx="24138">
                  <c:v>0.11974799999999999</c:v>
                </c:pt>
                <c:pt idx="24139">
                  <c:v>0.119894</c:v>
                </c:pt>
                <c:pt idx="24140">
                  <c:v>0.12900200000000001</c:v>
                </c:pt>
                <c:pt idx="24141">
                  <c:v>0.12484099999999999</c:v>
                </c:pt>
                <c:pt idx="24142">
                  <c:v>0.116685</c:v>
                </c:pt>
                <c:pt idx="24143">
                  <c:v>0.11879199999999999</c:v>
                </c:pt>
                <c:pt idx="24144">
                  <c:v>0.11434900000000001</c:v>
                </c:pt>
                <c:pt idx="24145">
                  <c:v>0.11615200000000001</c:v>
                </c:pt>
                <c:pt idx="24146">
                  <c:v>0.13617799999999999</c:v>
                </c:pt>
                <c:pt idx="24147">
                  <c:v>0.12014900000000001</c:v>
                </c:pt>
                <c:pt idx="24148">
                  <c:v>0.13141900000000001</c:v>
                </c:pt>
                <c:pt idx="24149">
                  <c:v>0.120963</c:v>
                </c:pt>
                <c:pt idx="24150">
                  <c:v>0.117244</c:v>
                </c:pt>
                <c:pt idx="24151">
                  <c:v>0.117489</c:v>
                </c:pt>
                <c:pt idx="24152">
                  <c:v>0.11654200000000001</c:v>
                </c:pt>
                <c:pt idx="24153">
                  <c:v>0.11500299999999999</c:v>
                </c:pt>
                <c:pt idx="24154">
                  <c:v>0.11325399999999999</c:v>
                </c:pt>
                <c:pt idx="24155">
                  <c:v>0.117927</c:v>
                </c:pt>
                <c:pt idx="24156">
                  <c:v>0.124725</c:v>
                </c:pt>
                <c:pt idx="24157">
                  <c:v>0.125697</c:v>
                </c:pt>
                <c:pt idx="24158">
                  <c:v>0.117052</c:v>
                </c:pt>
                <c:pt idx="24159">
                  <c:v>0.12174599999999999</c:v>
                </c:pt>
                <c:pt idx="24160">
                  <c:v>0.120559</c:v>
                </c:pt>
                <c:pt idx="24161">
                  <c:v>0.123365</c:v>
                </c:pt>
                <c:pt idx="24162">
                  <c:v>0.12373199999999999</c:v>
                </c:pt>
                <c:pt idx="24163">
                  <c:v>0.115688</c:v>
                </c:pt>
                <c:pt idx="24164">
                  <c:v>0.140402</c:v>
                </c:pt>
                <c:pt idx="24165">
                  <c:v>0.120849</c:v>
                </c:pt>
                <c:pt idx="24166">
                  <c:v>0.11830599999999999</c:v>
                </c:pt>
                <c:pt idx="24167">
                  <c:v>0.11847100000000001</c:v>
                </c:pt>
                <c:pt idx="24168">
                  <c:v>0.11849</c:v>
                </c:pt>
                <c:pt idx="24169">
                  <c:v>0.11992700000000001</c:v>
                </c:pt>
                <c:pt idx="24170">
                  <c:v>0.115484</c:v>
                </c:pt>
                <c:pt idx="24171">
                  <c:v>0.119632</c:v>
                </c:pt>
                <c:pt idx="24172">
                  <c:v>0.129495</c:v>
                </c:pt>
                <c:pt idx="24173">
                  <c:v>0.13220699999999999</c:v>
                </c:pt>
                <c:pt idx="24174">
                  <c:v>0.119037</c:v>
                </c:pt>
                <c:pt idx="24175">
                  <c:v>0.119157</c:v>
                </c:pt>
                <c:pt idx="24176">
                  <c:v>0.11663</c:v>
                </c:pt>
                <c:pt idx="24177">
                  <c:v>0.1191</c:v>
                </c:pt>
                <c:pt idx="24178">
                  <c:v>0.12267500000000001</c:v>
                </c:pt>
                <c:pt idx="24179">
                  <c:v>0.12820100000000001</c:v>
                </c:pt>
                <c:pt idx="24180">
                  <c:v>0.121589</c:v>
                </c:pt>
                <c:pt idx="24181">
                  <c:v>0.13148000000000001</c:v>
                </c:pt>
                <c:pt idx="24182">
                  <c:v>0.114035</c:v>
                </c:pt>
                <c:pt idx="24183">
                  <c:v>0.114553</c:v>
                </c:pt>
                <c:pt idx="24184">
                  <c:v>0.121729</c:v>
                </c:pt>
                <c:pt idx="24185">
                  <c:v>0.120298</c:v>
                </c:pt>
                <c:pt idx="24186">
                  <c:v>0.117837</c:v>
                </c:pt>
                <c:pt idx="24187">
                  <c:v>0.118676</c:v>
                </c:pt>
                <c:pt idx="24188">
                  <c:v>0.133106</c:v>
                </c:pt>
                <c:pt idx="24189">
                  <c:v>0.13800100000000001</c:v>
                </c:pt>
                <c:pt idx="24190">
                  <c:v>0.11776</c:v>
                </c:pt>
                <c:pt idx="24191">
                  <c:v>0.11902600000000001</c:v>
                </c:pt>
                <c:pt idx="24192">
                  <c:v>0.116718</c:v>
                </c:pt>
                <c:pt idx="24193">
                  <c:v>0.117657</c:v>
                </c:pt>
                <c:pt idx="24194">
                  <c:v>0.12216100000000001</c:v>
                </c:pt>
                <c:pt idx="24195">
                  <c:v>0.120155</c:v>
                </c:pt>
                <c:pt idx="24196">
                  <c:v>0.128471</c:v>
                </c:pt>
                <c:pt idx="24197">
                  <c:v>0.12784699999999999</c:v>
                </c:pt>
                <c:pt idx="24198">
                  <c:v>0.12629499999999999</c:v>
                </c:pt>
                <c:pt idx="24199">
                  <c:v>0.121242</c:v>
                </c:pt>
                <c:pt idx="24200">
                  <c:v>0.12578900000000001</c:v>
                </c:pt>
                <c:pt idx="24201">
                  <c:v>0.117802</c:v>
                </c:pt>
                <c:pt idx="24202">
                  <c:v>0.11755400000000001</c:v>
                </c:pt>
                <c:pt idx="24203">
                  <c:v>0.116382</c:v>
                </c:pt>
                <c:pt idx="24204">
                  <c:v>0.118155</c:v>
                </c:pt>
                <c:pt idx="24205">
                  <c:v>0.13578499999999999</c:v>
                </c:pt>
                <c:pt idx="24206">
                  <c:v>0.13097200000000001</c:v>
                </c:pt>
                <c:pt idx="24207">
                  <c:v>0.112869</c:v>
                </c:pt>
                <c:pt idx="24208">
                  <c:v>0.14021400000000001</c:v>
                </c:pt>
                <c:pt idx="24209">
                  <c:v>0.118129</c:v>
                </c:pt>
                <c:pt idx="24210">
                  <c:v>0.12350899999999999</c:v>
                </c:pt>
                <c:pt idx="24211">
                  <c:v>0.11933100000000001</c:v>
                </c:pt>
                <c:pt idx="24212">
                  <c:v>0.117271</c:v>
                </c:pt>
                <c:pt idx="24213">
                  <c:v>0.118881</c:v>
                </c:pt>
                <c:pt idx="24214">
                  <c:v>0.13496900000000001</c:v>
                </c:pt>
                <c:pt idx="24215">
                  <c:v>0.12232899999999999</c:v>
                </c:pt>
                <c:pt idx="24216">
                  <c:v>0.121544</c:v>
                </c:pt>
                <c:pt idx="24217">
                  <c:v>0.120132</c:v>
                </c:pt>
                <c:pt idx="24218">
                  <c:v>0.119419</c:v>
                </c:pt>
                <c:pt idx="24219">
                  <c:v>0.120695</c:v>
                </c:pt>
                <c:pt idx="24220">
                  <c:v>0.122267</c:v>
                </c:pt>
                <c:pt idx="24221">
                  <c:v>0.14533299999999999</c:v>
                </c:pt>
                <c:pt idx="24222">
                  <c:v>0.12945999999999999</c:v>
                </c:pt>
                <c:pt idx="24223">
                  <c:v>0.124503</c:v>
                </c:pt>
                <c:pt idx="24224">
                  <c:v>0.11769399999999999</c:v>
                </c:pt>
                <c:pt idx="24225">
                  <c:v>0.115526</c:v>
                </c:pt>
                <c:pt idx="24226">
                  <c:v>0.11555700000000001</c:v>
                </c:pt>
                <c:pt idx="24227">
                  <c:v>0.11845899999999999</c:v>
                </c:pt>
                <c:pt idx="24228">
                  <c:v>0.11795799999999999</c:v>
                </c:pt>
                <c:pt idx="24229">
                  <c:v>0.124847</c:v>
                </c:pt>
                <c:pt idx="24230">
                  <c:v>0.12803800000000001</c:v>
                </c:pt>
                <c:pt idx="24231">
                  <c:v>0.12273299999999999</c:v>
                </c:pt>
                <c:pt idx="24232">
                  <c:v>0.11681</c:v>
                </c:pt>
                <c:pt idx="24233">
                  <c:v>0.14374799999999999</c:v>
                </c:pt>
                <c:pt idx="24234">
                  <c:v>0.12042799999999999</c:v>
                </c:pt>
                <c:pt idx="24235">
                  <c:v>0.13644600000000001</c:v>
                </c:pt>
                <c:pt idx="24236">
                  <c:v>0.12801799999999999</c:v>
                </c:pt>
                <c:pt idx="24237">
                  <c:v>0.119467</c:v>
                </c:pt>
                <c:pt idx="24238">
                  <c:v>0.114923</c:v>
                </c:pt>
                <c:pt idx="24239">
                  <c:v>0.119227</c:v>
                </c:pt>
                <c:pt idx="24240">
                  <c:v>0.119185</c:v>
                </c:pt>
                <c:pt idx="24241">
                  <c:v>0.12006500000000001</c:v>
                </c:pt>
                <c:pt idx="24242">
                  <c:v>0.12263499999999999</c:v>
                </c:pt>
                <c:pt idx="24243">
                  <c:v>0.12772500000000001</c:v>
                </c:pt>
                <c:pt idx="24244">
                  <c:v>0.125111</c:v>
                </c:pt>
                <c:pt idx="24245">
                  <c:v>0.115783</c:v>
                </c:pt>
                <c:pt idx="24246">
                  <c:v>0.11913700000000001</c:v>
                </c:pt>
                <c:pt idx="24247">
                  <c:v>0.125389</c:v>
                </c:pt>
                <c:pt idx="24248">
                  <c:v>0.115689</c:v>
                </c:pt>
                <c:pt idx="24249">
                  <c:v>0.128496</c:v>
                </c:pt>
                <c:pt idx="24250">
                  <c:v>0.125945</c:v>
                </c:pt>
                <c:pt idx="24251">
                  <c:v>0.124442</c:v>
                </c:pt>
                <c:pt idx="24252">
                  <c:v>0.121367</c:v>
                </c:pt>
                <c:pt idx="24253">
                  <c:v>0.12002500000000001</c:v>
                </c:pt>
                <c:pt idx="24254">
                  <c:v>0.116906</c:v>
                </c:pt>
                <c:pt idx="24255">
                  <c:v>0.12164</c:v>
                </c:pt>
                <c:pt idx="24256">
                  <c:v>0.118325</c:v>
                </c:pt>
                <c:pt idx="24257">
                  <c:v>0.11990000000000001</c:v>
                </c:pt>
                <c:pt idx="24258">
                  <c:v>0.118531</c:v>
                </c:pt>
                <c:pt idx="24259">
                  <c:v>0.129523</c:v>
                </c:pt>
                <c:pt idx="24260">
                  <c:v>0.121979</c:v>
                </c:pt>
                <c:pt idx="24261">
                  <c:v>0.120391</c:v>
                </c:pt>
                <c:pt idx="24262">
                  <c:v>0.120224</c:v>
                </c:pt>
                <c:pt idx="24263">
                  <c:v>0.12814</c:v>
                </c:pt>
                <c:pt idx="24264">
                  <c:v>0.116123</c:v>
                </c:pt>
                <c:pt idx="24265">
                  <c:v>0.123389</c:v>
                </c:pt>
                <c:pt idx="24266">
                  <c:v>0.118906</c:v>
                </c:pt>
                <c:pt idx="24267">
                  <c:v>0.12300899999999999</c:v>
                </c:pt>
                <c:pt idx="24268">
                  <c:v>0.13971900000000001</c:v>
                </c:pt>
                <c:pt idx="24269">
                  <c:v>0.14091400000000001</c:v>
                </c:pt>
                <c:pt idx="24270">
                  <c:v>0.11945600000000001</c:v>
                </c:pt>
                <c:pt idx="24271">
                  <c:v>0.12159200000000001</c:v>
                </c:pt>
                <c:pt idx="24272">
                  <c:v>0.11819300000000001</c:v>
                </c:pt>
                <c:pt idx="24273">
                  <c:v>0.122584</c:v>
                </c:pt>
                <c:pt idx="24274">
                  <c:v>0.116156</c:v>
                </c:pt>
                <c:pt idx="24275">
                  <c:v>0.116102</c:v>
                </c:pt>
                <c:pt idx="24276">
                  <c:v>0.131712</c:v>
                </c:pt>
                <c:pt idx="24277">
                  <c:v>0.113464</c:v>
                </c:pt>
                <c:pt idx="24278">
                  <c:v>0.115652</c:v>
                </c:pt>
                <c:pt idx="24279">
                  <c:v>0.12853100000000001</c:v>
                </c:pt>
                <c:pt idx="24280">
                  <c:v>0.118274</c:v>
                </c:pt>
                <c:pt idx="24281">
                  <c:v>0.123476</c:v>
                </c:pt>
                <c:pt idx="24282">
                  <c:v>0.116341</c:v>
                </c:pt>
                <c:pt idx="24283">
                  <c:v>0.12135600000000001</c:v>
                </c:pt>
                <c:pt idx="24284">
                  <c:v>0.13547999999999999</c:v>
                </c:pt>
                <c:pt idx="24285">
                  <c:v>0.124598</c:v>
                </c:pt>
                <c:pt idx="24286">
                  <c:v>0.12028899999999999</c:v>
                </c:pt>
                <c:pt idx="24287">
                  <c:v>0.119336</c:v>
                </c:pt>
                <c:pt idx="24288">
                  <c:v>0.115796</c:v>
                </c:pt>
                <c:pt idx="24289">
                  <c:v>0.119695</c:v>
                </c:pt>
                <c:pt idx="24290">
                  <c:v>0.117689</c:v>
                </c:pt>
                <c:pt idx="24291">
                  <c:v>0.11826399999999999</c:v>
                </c:pt>
                <c:pt idx="24292">
                  <c:v>0.13219500000000001</c:v>
                </c:pt>
                <c:pt idx="24293">
                  <c:v>0.123068</c:v>
                </c:pt>
                <c:pt idx="24294">
                  <c:v>0.11690300000000001</c:v>
                </c:pt>
                <c:pt idx="24295">
                  <c:v>0.125782</c:v>
                </c:pt>
                <c:pt idx="24296">
                  <c:v>0.11329400000000001</c:v>
                </c:pt>
                <c:pt idx="24297">
                  <c:v>0.1203</c:v>
                </c:pt>
                <c:pt idx="24298">
                  <c:v>0.11461399999999999</c:v>
                </c:pt>
                <c:pt idx="24299">
                  <c:v>0.121265</c:v>
                </c:pt>
                <c:pt idx="24300">
                  <c:v>0.12513099999999999</c:v>
                </c:pt>
                <c:pt idx="24301">
                  <c:v>0.118033</c:v>
                </c:pt>
                <c:pt idx="24302">
                  <c:v>0.11691799999999999</c:v>
                </c:pt>
                <c:pt idx="24303">
                  <c:v>0.116968</c:v>
                </c:pt>
                <c:pt idx="24304">
                  <c:v>0.12225800000000001</c:v>
                </c:pt>
                <c:pt idx="24305">
                  <c:v>0.124635</c:v>
                </c:pt>
                <c:pt idx="24306">
                  <c:v>0.120141</c:v>
                </c:pt>
                <c:pt idx="24307">
                  <c:v>0.12207800000000001</c:v>
                </c:pt>
                <c:pt idx="24308">
                  <c:v>0.12767800000000001</c:v>
                </c:pt>
                <c:pt idx="24309">
                  <c:v>0.12803600000000001</c:v>
                </c:pt>
                <c:pt idx="24310">
                  <c:v>0.11915000000000001</c:v>
                </c:pt>
                <c:pt idx="24311">
                  <c:v>0.12695799999999999</c:v>
                </c:pt>
                <c:pt idx="24312">
                  <c:v>0.118557</c:v>
                </c:pt>
                <c:pt idx="24313">
                  <c:v>0.12592999999999999</c:v>
                </c:pt>
                <c:pt idx="24314">
                  <c:v>0.115817</c:v>
                </c:pt>
                <c:pt idx="24315">
                  <c:v>0.11933100000000001</c:v>
                </c:pt>
                <c:pt idx="24316">
                  <c:v>0.131443</c:v>
                </c:pt>
                <c:pt idx="24317">
                  <c:v>0.124184</c:v>
                </c:pt>
                <c:pt idx="24318">
                  <c:v>0.11673</c:v>
                </c:pt>
                <c:pt idx="24319">
                  <c:v>0.119143</c:v>
                </c:pt>
                <c:pt idx="24320">
                  <c:v>0.11439100000000001</c:v>
                </c:pt>
                <c:pt idx="24321">
                  <c:v>0.117022</c:v>
                </c:pt>
                <c:pt idx="24322">
                  <c:v>0.12077</c:v>
                </c:pt>
                <c:pt idx="24323">
                  <c:v>0.12139800000000001</c:v>
                </c:pt>
                <c:pt idx="24324">
                  <c:v>0.12529899999999999</c:v>
                </c:pt>
                <c:pt idx="24325">
                  <c:v>0.12881799999999999</c:v>
                </c:pt>
                <c:pt idx="24326">
                  <c:v>0.117828</c:v>
                </c:pt>
                <c:pt idx="24327">
                  <c:v>0.12543599999999999</c:v>
                </c:pt>
                <c:pt idx="24328">
                  <c:v>0.115532</c:v>
                </c:pt>
                <c:pt idx="24329">
                  <c:v>0.119523</c:v>
                </c:pt>
                <c:pt idx="24330">
                  <c:v>0.116511</c:v>
                </c:pt>
                <c:pt idx="24331">
                  <c:v>0.121979</c:v>
                </c:pt>
                <c:pt idx="24332">
                  <c:v>0.126607</c:v>
                </c:pt>
                <c:pt idx="24333">
                  <c:v>0.13133800000000001</c:v>
                </c:pt>
                <c:pt idx="24334">
                  <c:v>0.12467499999999999</c:v>
                </c:pt>
                <c:pt idx="24335">
                  <c:v>0.123316</c:v>
                </c:pt>
                <c:pt idx="24336">
                  <c:v>0.117951</c:v>
                </c:pt>
                <c:pt idx="24337">
                  <c:v>0.117248</c:v>
                </c:pt>
                <c:pt idx="24338">
                  <c:v>0.12263</c:v>
                </c:pt>
                <c:pt idx="24339">
                  <c:v>0.114843</c:v>
                </c:pt>
                <c:pt idx="24340">
                  <c:v>0.115179</c:v>
                </c:pt>
                <c:pt idx="24341">
                  <c:v>0.12693199999999999</c:v>
                </c:pt>
                <c:pt idx="24342">
                  <c:v>0.135959</c:v>
                </c:pt>
                <c:pt idx="24343">
                  <c:v>0.134183</c:v>
                </c:pt>
                <c:pt idx="24344">
                  <c:v>0.117442</c:v>
                </c:pt>
                <c:pt idx="24345">
                  <c:v>0.126781</c:v>
                </c:pt>
                <c:pt idx="24346">
                  <c:v>0.11562600000000001</c:v>
                </c:pt>
                <c:pt idx="24347">
                  <c:v>0.121133</c:v>
                </c:pt>
                <c:pt idx="24348">
                  <c:v>0.12407600000000001</c:v>
                </c:pt>
                <c:pt idx="24349">
                  <c:v>0.122824</c:v>
                </c:pt>
                <c:pt idx="24350">
                  <c:v>0.13766</c:v>
                </c:pt>
                <c:pt idx="24351">
                  <c:v>0.12767400000000001</c:v>
                </c:pt>
                <c:pt idx="24352">
                  <c:v>0.118801</c:v>
                </c:pt>
                <c:pt idx="24353">
                  <c:v>0.118144</c:v>
                </c:pt>
                <c:pt idx="24354">
                  <c:v>0.122638</c:v>
                </c:pt>
                <c:pt idx="24355">
                  <c:v>0.117163</c:v>
                </c:pt>
                <c:pt idx="24356">
                  <c:v>0.120627</c:v>
                </c:pt>
                <c:pt idx="24357">
                  <c:v>0.118594</c:v>
                </c:pt>
                <c:pt idx="24358">
                  <c:v>0.14532400000000001</c:v>
                </c:pt>
                <c:pt idx="24359">
                  <c:v>0.145648</c:v>
                </c:pt>
                <c:pt idx="24360">
                  <c:v>0.122349</c:v>
                </c:pt>
                <c:pt idx="24361">
                  <c:v>0.133577</c:v>
                </c:pt>
                <c:pt idx="24362">
                  <c:v>0.117469</c:v>
                </c:pt>
                <c:pt idx="24363">
                  <c:v>0.119578</c:v>
                </c:pt>
                <c:pt idx="24364">
                  <c:v>0.121438</c:v>
                </c:pt>
                <c:pt idx="24365">
                  <c:v>0.11957</c:v>
                </c:pt>
                <c:pt idx="24366">
                  <c:v>0.13103999999999999</c:v>
                </c:pt>
                <c:pt idx="24367">
                  <c:v>0.134376</c:v>
                </c:pt>
                <c:pt idx="24368">
                  <c:v>0.11948400000000001</c:v>
                </c:pt>
                <c:pt idx="24369">
                  <c:v>0.12246799999999999</c:v>
                </c:pt>
                <c:pt idx="24370">
                  <c:v>0.12393</c:v>
                </c:pt>
                <c:pt idx="24371">
                  <c:v>0.121171</c:v>
                </c:pt>
                <c:pt idx="24372">
                  <c:v>0.119783</c:v>
                </c:pt>
                <c:pt idx="24373">
                  <c:v>0.124109</c:v>
                </c:pt>
                <c:pt idx="24374">
                  <c:v>0.124968</c:v>
                </c:pt>
                <c:pt idx="24375">
                  <c:v>0.143813</c:v>
                </c:pt>
                <c:pt idx="24376">
                  <c:v>0.121017</c:v>
                </c:pt>
                <c:pt idx="24377">
                  <c:v>0.12310500000000001</c:v>
                </c:pt>
                <c:pt idx="24378">
                  <c:v>0.117469</c:v>
                </c:pt>
                <c:pt idx="24379">
                  <c:v>0.11908299999999999</c:v>
                </c:pt>
                <c:pt idx="24380">
                  <c:v>0.12847</c:v>
                </c:pt>
                <c:pt idx="24381">
                  <c:v>0.120237</c:v>
                </c:pt>
                <c:pt idx="24382">
                  <c:v>0.11833399999999999</c:v>
                </c:pt>
                <c:pt idx="24383">
                  <c:v>0.122789</c:v>
                </c:pt>
                <c:pt idx="24384">
                  <c:v>0.12099699999999999</c:v>
                </c:pt>
                <c:pt idx="24385">
                  <c:v>0.13136400000000001</c:v>
                </c:pt>
                <c:pt idx="24386">
                  <c:v>0.12995799999999999</c:v>
                </c:pt>
                <c:pt idx="24387">
                  <c:v>0.12772800000000001</c:v>
                </c:pt>
                <c:pt idx="24388">
                  <c:v>0.11490300000000001</c:v>
                </c:pt>
                <c:pt idx="24389">
                  <c:v>0.116314</c:v>
                </c:pt>
                <c:pt idx="24390">
                  <c:v>0.121575</c:v>
                </c:pt>
                <c:pt idx="24391">
                  <c:v>0.118093</c:v>
                </c:pt>
                <c:pt idx="24392">
                  <c:v>0.117302</c:v>
                </c:pt>
                <c:pt idx="24393">
                  <c:v>0.120019</c:v>
                </c:pt>
                <c:pt idx="24394">
                  <c:v>0.12890399999999999</c:v>
                </c:pt>
                <c:pt idx="24395">
                  <c:v>0.12080100000000001</c:v>
                </c:pt>
                <c:pt idx="24396">
                  <c:v>0.124789</c:v>
                </c:pt>
                <c:pt idx="24397">
                  <c:v>0.119584</c:v>
                </c:pt>
                <c:pt idx="24398">
                  <c:v>0.12038600000000001</c:v>
                </c:pt>
                <c:pt idx="24399">
                  <c:v>0.12195400000000001</c:v>
                </c:pt>
                <c:pt idx="24400">
                  <c:v>0.128918</c:v>
                </c:pt>
                <c:pt idx="24401">
                  <c:v>0.146311</c:v>
                </c:pt>
                <c:pt idx="24402">
                  <c:v>0.13228500000000001</c:v>
                </c:pt>
                <c:pt idx="24403">
                  <c:v>0.118101</c:v>
                </c:pt>
                <c:pt idx="24404">
                  <c:v>0.120209</c:v>
                </c:pt>
                <c:pt idx="24405">
                  <c:v>0.11941</c:v>
                </c:pt>
                <c:pt idx="24406">
                  <c:v>0.120254</c:v>
                </c:pt>
                <c:pt idx="24407">
                  <c:v>0.119726</c:v>
                </c:pt>
                <c:pt idx="24408">
                  <c:v>0.118308</c:v>
                </c:pt>
                <c:pt idx="24409">
                  <c:v>0.11673799999999999</c:v>
                </c:pt>
                <c:pt idx="24410">
                  <c:v>0.12673200000000001</c:v>
                </c:pt>
                <c:pt idx="24411">
                  <c:v>0.12418</c:v>
                </c:pt>
                <c:pt idx="24412">
                  <c:v>0.11868099999999999</c:v>
                </c:pt>
                <c:pt idx="24413">
                  <c:v>0.11744400000000001</c:v>
                </c:pt>
                <c:pt idx="24414">
                  <c:v>0.117034</c:v>
                </c:pt>
                <c:pt idx="24415">
                  <c:v>0.11790200000000001</c:v>
                </c:pt>
                <c:pt idx="24416">
                  <c:v>0.12507699999999999</c:v>
                </c:pt>
                <c:pt idx="24417">
                  <c:v>0.12581999999999999</c:v>
                </c:pt>
                <c:pt idx="24418">
                  <c:v>0.125415</c:v>
                </c:pt>
                <c:pt idx="24419">
                  <c:v>0.12615999999999999</c:v>
                </c:pt>
                <c:pt idx="24420">
                  <c:v>0.118149</c:v>
                </c:pt>
                <c:pt idx="24421">
                  <c:v>0.118065</c:v>
                </c:pt>
                <c:pt idx="24422">
                  <c:v>0.119646</c:v>
                </c:pt>
                <c:pt idx="24423">
                  <c:v>0.116616</c:v>
                </c:pt>
                <c:pt idx="24424">
                  <c:v>0.12083199999999999</c:v>
                </c:pt>
                <c:pt idx="24425">
                  <c:v>0.11473800000000001</c:v>
                </c:pt>
                <c:pt idx="24426">
                  <c:v>0.13195499999999999</c:v>
                </c:pt>
                <c:pt idx="24427">
                  <c:v>0.1237</c:v>
                </c:pt>
                <c:pt idx="24428">
                  <c:v>0.12260500000000001</c:v>
                </c:pt>
                <c:pt idx="24429">
                  <c:v>0.119868</c:v>
                </c:pt>
                <c:pt idx="24430">
                  <c:v>0.12712499999999999</c:v>
                </c:pt>
                <c:pt idx="24431">
                  <c:v>0.119433</c:v>
                </c:pt>
                <c:pt idx="24432">
                  <c:v>0.118783</c:v>
                </c:pt>
                <c:pt idx="24433">
                  <c:v>0.13413</c:v>
                </c:pt>
                <c:pt idx="24434">
                  <c:v>0.12899099999999999</c:v>
                </c:pt>
                <c:pt idx="24435">
                  <c:v>0.12523100000000001</c:v>
                </c:pt>
                <c:pt idx="24436">
                  <c:v>0.12041399999999999</c:v>
                </c:pt>
                <c:pt idx="24437">
                  <c:v>0.117074</c:v>
                </c:pt>
                <c:pt idx="24438">
                  <c:v>0.120033</c:v>
                </c:pt>
                <c:pt idx="24439">
                  <c:v>0.120507</c:v>
                </c:pt>
                <c:pt idx="24440">
                  <c:v>0.117106</c:v>
                </c:pt>
                <c:pt idx="24441">
                  <c:v>0.11880599999999999</c:v>
                </c:pt>
                <c:pt idx="24442">
                  <c:v>0.11659600000000001</c:v>
                </c:pt>
                <c:pt idx="24443">
                  <c:v>0.124539</c:v>
                </c:pt>
                <c:pt idx="24444">
                  <c:v>0.13483999999999999</c:v>
                </c:pt>
                <c:pt idx="24445">
                  <c:v>0.12812100000000001</c:v>
                </c:pt>
                <c:pt idx="24446">
                  <c:v>0.12117600000000001</c:v>
                </c:pt>
                <c:pt idx="24447">
                  <c:v>0.11723600000000001</c:v>
                </c:pt>
                <c:pt idx="24448">
                  <c:v>0.119467</c:v>
                </c:pt>
                <c:pt idx="24449">
                  <c:v>0.12507099999999999</c:v>
                </c:pt>
                <c:pt idx="24450">
                  <c:v>0.118183</c:v>
                </c:pt>
                <c:pt idx="24451">
                  <c:v>0.11797100000000001</c:v>
                </c:pt>
                <c:pt idx="24452">
                  <c:v>0.13219500000000001</c:v>
                </c:pt>
                <c:pt idx="24453">
                  <c:v>0.12534799999999999</c:v>
                </c:pt>
                <c:pt idx="24454">
                  <c:v>0.11910900000000001</c:v>
                </c:pt>
                <c:pt idx="24455">
                  <c:v>0.118365</c:v>
                </c:pt>
                <c:pt idx="24456">
                  <c:v>0.11924</c:v>
                </c:pt>
                <c:pt idx="24457">
                  <c:v>0.11849899999999999</c:v>
                </c:pt>
                <c:pt idx="24458">
                  <c:v>0.11504200000000001</c:v>
                </c:pt>
                <c:pt idx="24459">
                  <c:v>0.12726199999999999</c:v>
                </c:pt>
                <c:pt idx="24460">
                  <c:v>0.13175300000000001</c:v>
                </c:pt>
                <c:pt idx="24461">
                  <c:v>0.117025</c:v>
                </c:pt>
                <c:pt idx="24462">
                  <c:v>0.12532399999999999</c:v>
                </c:pt>
                <c:pt idx="24463">
                  <c:v>0.119715</c:v>
                </c:pt>
                <c:pt idx="24464">
                  <c:v>0.119114</c:v>
                </c:pt>
                <c:pt idx="24465">
                  <c:v>0.13037899999999999</c:v>
                </c:pt>
                <c:pt idx="24466">
                  <c:v>0.120736</c:v>
                </c:pt>
                <c:pt idx="24467">
                  <c:v>0.12881200000000001</c:v>
                </c:pt>
                <c:pt idx="24468">
                  <c:v>0.12728800000000001</c:v>
                </c:pt>
                <c:pt idx="24469">
                  <c:v>0.11727899999999999</c:v>
                </c:pt>
                <c:pt idx="24470">
                  <c:v>0.11716799999999999</c:v>
                </c:pt>
                <c:pt idx="24471">
                  <c:v>0.120076</c:v>
                </c:pt>
                <c:pt idx="24472">
                  <c:v>0.12069000000000001</c:v>
                </c:pt>
                <c:pt idx="24473">
                  <c:v>0.116476</c:v>
                </c:pt>
                <c:pt idx="24474">
                  <c:v>0.11759500000000001</c:v>
                </c:pt>
                <c:pt idx="24475">
                  <c:v>0.132553</c:v>
                </c:pt>
                <c:pt idx="24476">
                  <c:v>0.13000100000000001</c:v>
                </c:pt>
                <c:pt idx="24477">
                  <c:v>0.116565</c:v>
                </c:pt>
                <c:pt idx="24478">
                  <c:v>0.12563099999999999</c:v>
                </c:pt>
                <c:pt idx="24479">
                  <c:v>0.117683</c:v>
                </c:pt>
                <c:pt idx="24480">
                  <c:v>0.12242500000000001</c:v>
                </c:pt>
                <c:pt idx="24481">
                  <c:v>0.12417300000000001</c:v>
                </c:pt>
                <c:pt idx="24482">
                  <c:v>0.12436899999999999</c:v>
                </c:pt>
                <c:pt idx="24483">
                  <c:v>0.117405</c:v>
                </c:pt>
                <c:pt idx="24484">
                  <c:v>0.124406</c:v>
                </c:pt>
                <c:pt idx="24485">
                  <c:v>0.118838</c:v>
                </c:pt>
                <c:pt idx="24486">
                  <c:v>0.119211</c:v>
                </c:pt>
                <c:pt idx="24487">
                  <c:v>0.12005300000000001</c:v>
                </c:pt>
                <c:pt idx="24488">
                  <c:v>0.119453</c:v>
                </c:pt>
                <c:pt idx="24489">
                  <c:v>0.12121</c:v>
                </c:pt>
                <c:pt idx="24490">
                  <c:v>0.118437</c:v>
                </c:pt>
                <c:pt idx="24491">
                  <c:v>0.120271</c:v>
                </c:pt>
                <c:pt idx="24492">
                  <c:v>0.13653299999999999</c:v>
                </c:pt>
                <c:pt idx="24493">
                  <c:v>0.137097</c:v>
                </c:pt>
                <c:pt idx="24494">
                  <c:v>0.12237199999999999</c:v>
                </c:pt>
                <c:pt idx="24495">
                  <c:v>0.116218</c:v>
                </c:pt>
                <c:pt idx="24496">
                  <c:v>0.118005</c:v>
                </c:pt>
                <c:pt idx="24497">
                  <c:v>0.12786800000000001</c:v>
                </c:pt>
                <c:pt idx="24498">
                  <c:v>0.118258</c:v>
                </c:pt>
                <c:pt idx="24499">
                  <c:v>0.117578</c:v>
                </c:pt>
                <c:pt idx="24500">
                  <c:v>0.11587</c:v>
                </c:pt>
                <c:pt idx="24501">
                  <c:v>0.13353999999999999</c:v>
                </c:pt>
                <c:pt idx="24502">
                  <c:v>0.120028</c:v>
                </c:pt>
                <c:pt idx="24503">
                  <c:v>0.117589</c:v>
                </c:pt>
                <c:pt idx="24504">
                  <c:v>0.113091</c:v>
                </c:pt>
                <c:pt idx="24505">
                  <c:v>0.124898</c:v>
                </c:pt>
                <c:pt idx="24506">
                  <c:v>0.115991</c:v>
                </c:pt>
                <c:pt idx="24507">
                  <c:v>0.11582000000000001</c:v>
                </c:pt>
                <c:pt idx="24508">
                  <c:v>0.13899700000000001</c:v>
                </c:pt>
                <c:pt idx="24509">
                  <c:v>0.13466500000000001</c:v>
                </c:pt>
                <c:pt idx="24510">
                  <c:v>0.128473</c:v>
                </c:pt>
                <c:pt idx="24511">
                  <c:v>0.11834600000000001</c:v>
                </c:pt>
                <c:pt idx="24512">
                  <c:v>0.119907</c:v>
                </c:pt>
                <c:pt idx="24513">
                  <c:v>0.12921299999999999</c:v>
                </c:pt>
                <c:pt idx="24514">
                  <c:v>0.117979</c:v>
                </c:pt>
                <c:pt idx="24515">
                  <c:v>0.12397900000000001</c:v>
                </c:pt>
                <c:pt idx="24516">
                  <c:v>0.11690300000000001</c:v>
                </c:pt>
                <c:pt idx="24517">
                  <c:v>0.141122</c:v>
                </c:pt>
                <c:pt idx="24518">
                  <c:v>0.12317699999999999</c:v>
                </c:pt>
                <c:pt idx="24519">
                  <c:v>0.12342599999999999</c:v>
                </c:pt>
                <c:pt idx="24520">
                  <c:v>0.115103</c:v>
                </c:pt>
                <c:pt idx="24521">
                  <c:v>0.119197</c:v>
                </c:pt>
                <c:pt idx="24522">
                  <c:v>0.117108</c:v>
                </c:pt>
                <c:pt idx="24523">
                  <c:v>0.12223199999999999</c:v>
                </c:pt>
                <c:pt idx="24524">
                  <c:v>0.140015</c:v>
                </c:pt>
                <c:pt idx="24525">
                  <c:v>0.125191</c:v>
                </c:pt>
                <c:pt idx="24526">
                  <c:v>0.13533800000000001</c:v>
                </c:pt>
                <c:pt idx="24527">
                  <c:v>0.11873300000000001</c:v>
                </c:pt>
                <c:pt idx="24528">
                  <c:v>0.12126199999999999</c:v>
                </c:pt>
                <c:pt idx="24529">
                  <c:v>0.126744</c:v>
                </c:pt>
                <c:pt idx="24530">
                  <c:v>0.121436</c:v>
                </c:pt>
                <c:pt idx="24531">
                  <c:v>0.11734700000000001</c:v>
                </c:pt>
                <c:pt idx="24532">
                  <c:v>0.116443</c:v>
                </c:pt>
                <c:pt idx="24533">
                  <c:v>0.119995</c:v>
                </c:pt>
                <c:pt idx="24534">
                  <c:v>0.12635199999999999</c:v>
                </c:pt>
                <c:pt idx="24535">
                  <c:v>0.129549</c:v>
                </c:pt>
                <c:pt idx="24536">
                  <c:v>0.120106</c:v>
                </c:pt>
                <c:pt idx="24537">
                  <c:v>0.11930200000000001</c:v>
                </c:pt>
                <c:pt idx="24538">
                  <c:v>0.11555799999999999</c:v>
                </c:pt>
                <c:pt idx="24539">
                  <c:v>0.118394</c:v>
                </c:pt>
                <c:pt idx="24540">
                  <c:v>0.12676699999999999</c:v>
                </c:pt>
                <c:pt idx="24541">
                  <c:v>0.12099500000000001</c:v>
                </c:pt>
                <c:pt idx="24542">
                  <c:v>0.120417</c:v>
                </c:pt>
                <c:pt idx="24543">
                  <c:v>0.12962599999999999</c:v>
                </c:pt>
                <c:pt idx="24544">
                  <c:v>0.13384199999999999</c:v>
                </c:pt>
                <c:pt idx="24545">
                  <c:v>0.12927900000000001</c:v>
                </c:pt>
                <c:pt idx="24546">
                  <c:v>0.119008</c:v>
                </c:pt>
                <c:pt idx="24547">
                  <c:v>0.114326</c:v>
                </c:pt>
                <c:pt idx="24548">
                  <c:v>0.121433</c:v>
                </c:pt>
                <c:pt idx="24549">
                  <c:v>0.119133</c:v>
                </c:pt>
                <c:pt idx="24550">
                  <c:v>0.11711199999999999</c:v>
                </c:pt>
                <c:pt idx="24551">
                  <c:v>0.118422</c:v>
                </c:pt>
                <c:pt idx="24552">
                  <c:v>0.12737899999999999</c:v>
                </c:pt>
                <c:pt idx="24553">
                  <c:v>0.132408</c:v>
                </c:pt>
                <c:pt idx="24554">
                  <c:v>0.117842</c:v>
                </c:pt>
                <c:pt idx="24555">
                  <c:v>0.1203</c:v>
                </c:pt>
                <c:pt idx="24556">
                  <c:v>0.12651299999999999</c:v>
                </c:pt>
                <c:pt idx="24557">
                  <c:v>0.118631</c:v>
                </c:pt>
                <c:pt idx="24558">
                  <c:v>0.115345</c:v>
                </c:pt>
                <c:pt idx="24559">
                  <c:v>0.11576</c:v>
                </c:pt>
                <c:pt idx="24560">
                  <c:v>0.13217200000000001</c:v>
                </c:pt>
                <c:pt idx="24561">
                  <c:v>0.133543</c:v>
                </c:pt>
                <c:pt idx="24562">
                  <c:v>0.115689</c:v>
                </c:pt>
                <c:pt idx="24563">
                  <c:v>0.115595</c:v>
                </c:pt>
                <c:pt idx="24564">
                  <c:v>0.118614</c:v>
                </c:pt>
                <c:pt idx="24565">
                  <c:v>0.11647299999999999</c:v>
                </c:pt>
                <c:pt idx="24566">
                  <c:v>0.118426</c:v>
                </c:pt>
                <c:pt idx="24567">
                  <c:v>0.117564</c:v>
                </c:pt>
                <c:pt idx="24568">
                  <c:v>0.13172500000000001</c:v>
                </c:pt>
                <c:pt idx="24569">
                  <c:v>0.125554</c:v>
                </c:pt>
                <c:pt idx="24570">
                  <c:v>0.11977699999999999</c:v>
                </c:pt>
                <c:pt idx="24571">
                  <c:v>0.120392</c:v>
                </c:pt>
                <c:pt idx="24572">
                  <c:v>0.124365</c:v>
                </c:pt>
                <c:pt idx="24573">
                  <c:v>0.119544</c:v>
                </c:pt>
                <c:pt idx="24574">
                  <c:v>0.12391099999999999</c:v>
                </c:pt>
                <c:pt idx="24575">
                  <c:v>0.12704499999999999</c:v>
                </c:pt>
                <c:pt idx="24576">
                  <c:v>0.124804</c:v>
                </c:pt>
                <c:pt idx="24577">
                  <c:v>0.125692</c:v>
                </c:pt>
                <c:pt idx="24578">
                  <c:v>0.118604</c:v>
                </c:pt>
                <c:pt idx="24579">
                  <c:v>0.12317</c:v>
                </c:pt>
                <c:pt idx="24580">
                  <c:v>0.11806999999999999</c:v>
                </c:pt>
                <c:pt idx="24581">
                  <c:v>0.116559</c:v>
                </c:pt>
                <c:pt idx="24582">
                  <c:v>0.115837</c:v>
                </c:pt>
                <c:pt idx="24583">
                  <c:v>0.11935800000000001</c:v>
                </c:pt>
                <c:pt idx="24584">
                  <c:v>0.123728</c:v>
                </c:pt>
                <c:pt idx="24585">
                  <c:v>0.11856700000000001</c:v>
                </c:pt>
                <c:pt idx="24586">
                  <c:v>0.120243</c:v>
                </c:pt>
                <c:pt idx="24587">
                  <c:v>0.112576</c:v>
                </c:pt>
                <c:pt idx="24588">
                  <c:v>0.121711</c:v>
                </c:pt>
                <c:pt idx="24589">
                  <c:v>0.11685</c:v>
                </c:pt>
                <c:pt idx="24590">
                  <c:v>0.13025999999999999</c:v>
                </c:pt>
                <c:pt idx="24591">
                  <c:v>0.13211300000000001</c:v>
                </c:pt>
                <c:pt idx="24592">
                  <c:v>0.124323</c:v>
                </c:pt>
                <c:pt idx="24593">
                  <c:v>0.12284399999999999</c:v>
                </c:pt>
                <c:pt idx="24594">
                  <c:v>0.11873300000000001</c:v>
                </c:pt>
                <c:pt idx="24595">
                  <c:v>0.11958100000000001</c:v>
                </c:pt>
                <c:pt idx="24596">
                  <c:v>0.117564</c:v>
                </c:pt>
                <c:pt idx="24597">
                  <c:v>0.120795</c:v>
                </c:pt>
                <c:pt idx="24598">
                  <c:v>0.118158</c:v>
                </c:pt>
                <c:pt idx="24599">
                  <c:v>0.13064999999999999</c:v>
                </c:pt>
                <c:pt idx="24600">
                  <c:v>0.12488100000000001</c:v>
                </c:pt>
                <c:pt idx="24601">
                  <c:v>0.113762</c:v>
                </c:pt>
                <c:pt idx="24602">
                  <c:v>0.116119</c:v>
                </c:pt>
                <c:pt idx="24603">
                  <c:v>0.120045</c:v>
                </c:pt>
                <c:pt idx="24604">
                  <c:v>0.135601</c:v>
                </c:pt>
                <c:pt idx="24605">
                  <c:v>0.123076</c:v>
                </c:pt>
                <c:pt idx="24606">
                  <c:v>0.13406100000000001</c:v>
                </c:pt>
                <c:pt idx="24607">
                  <c:v>0.12893499999999999</c:v>
                </c:pt>
                <c:pt idx="24608">
                  <c:v>0.118357</c:v>
                </c:pt>
                <c:pt idx="24609">
                  <c:v>0.122917</c:v>
                </c:pt>
                <c:pt idx="24610">
                  <c:v>0.118835</c:v>
                </c:pt>
                <c:pt idx="24611">
                  <c:v>0.115011</c:v>
                </c:pt>
                <c:pt idx="24612">
                  <c:v>0.118911</c:v>
                </c:pt>
                <c:pt idx="24613">
                  <c:v>0.113344</c:v>
                </c:pt>
                <c:pt idx="24614">
                  <c:v>0.128832</c:v>
                </c:pt>
                <c:pt idx="24615">
                  <c:v>0.13925000000000001</c:v>
                </c:pt>
                <c:pt idx="24616">
                  <c:v>0.121415</c:v>
                </c:pt>
                <c:pt idx="24617">
                  <c:v>0.121544</c:v>
                </c:pt>
                <c:pt idx="24618">
                  <c:v>0.12002400000000001</c:v>
                </c:pt>
                <c:pt idx="24619">
                  <c:v>0.11677</c:v>
                </c:pt>
                <c:pt idx="24620">
                  <c:v>0.12606400000000001</c:v>
                </c:pt>
                <c:pt idx="24621">
                  <c:v>0.12291199999999999</c:v>
                </c:pt>
                <c:pt idx="24622">
                  <c:v>0.122574</c:v>
                </c:pt>
                <c:pt idx="24623">
                  <c:v>0.121668</c:v>
                </c:pt>
                <c:pt idx="24624">
                  <c:v>0.13475500000000001</c:v>
                </c:pt>
                <c:pt idx="24625">
                  <c:v>0.13245399999999999</c:v>
                </c:pt>
                <c:pt idx="24626">
                  <c:v>0.120028</c:v>
                </c:pt>
                <c:pt idx="24627">
                  <c:v>0.119907</c:v>
                </c:pt>
                <c:pt idx="24628">
                  <c:v>0.121389</c:v>
                </c:pt>
                <c:pt idx="24629">
                  <c:v>0.12048</c:v>
                </c:pt>
                <c:pt idx="24630">
                  <c:v>0.118605</c:v>
                </c:pt>
                <c:pt idx="24631">
                  <c:v>0.119355</c:v>
                </c:pt>
                <c:pt idx="24632">
                  <c:v>0.12178</c:v>
                </c:pt>
                <c:pt idx="24633">
                  <c:v>0.13267499999999999</c:v>
                </c:pt>
                <c:pt idx="24634">
                  <c:v>0.13265199999999999</c:v>
                </c:pt>
                <c:pt idx="24635">
                  <c:v>0.12137299999999999</c:v>
                </c:pt>
                <c:pt idx="24636">
                  <c:v>0.124707</c:v>
                </c:pt>
                <c:pt idx="24637">
                  <c:v>0.118176</c:v>
                </c:pt>
                <c:pt idx="24638">
                  <c:v>0.12242</c:v>
                </c:pt>
                <c:pt idx="24639">
                  <c:v>0.127968</c:v>
                </c:pt>
                <c:pt idx="24640">
                  <c:v>0.129361</c:v>
                </c:pt>
                <c:pt idx="24641">
                  <c:v>0.130692</c:v>
                </c:pt>
                <c:pt idx="24642">
                  <c:v>0.11691500000000001</c:v>
                </c:pt>
                <c:pt idx="24643">
                  <c:v>0.113404</c:v>
                </c:pt>
                <c:pt idx="24644">
                  <c:v>0.118106</c:v>
                </c:pt>
                <c:pt idx="24645">
                  <c:v>0.123307</c:v>
                </c:pt>
                <c:pt idx="24646">
                  <c:v>0.114818</c:v>
                </c:pt>
                <c:pt idx="24647">
                  <c:v>0.121973</c:v>
                </c:pt>
                <c:pt idx="24648">
                  <c:v>0.12576599999999999</c:v>
                </c:pt>
                <c:pt idx="24649">
                  <c:v>0.122173</c:v>
                </c:pt>
                <c:pt idx="24650">
                  <c:v>0.11901100000000001</c:v>
                </c:pt>
                <c:pt idx="24651">
                  <c:v>0.123894</c:v>
                </c:pt>
                <c:pt idx="24652">
                  <c:v>0.128832</c:v>
                </c:pt>
                <c:pt idx="24653">
                  <c:v>0.119714</c:v>
                </c:pt>
                <c:pt idx="24654">
                  <c:v>0.12589400000000001</c:v>
                </c:pt>
                <c:pt idx="24655">
                  <c:v>0.129386</c:v>
                </c:pt>
                <c:pt idx="24656">
                  <c:v>0.135987</c:v>
                </c:pt>
                <c:pt idx="24657">
                  <c:v>0.148591</c:v>
                </c:pt>
                <c:pt idx="24658">
                  <c:v>0.13256499999999999</c:v>
                </c:pt>
                <c:pt idx="24659">
                  <c:v>0.11645999999999999</c:v>
                </c:pt>
                <c:pt idx="24660">
                  <c:v>0.121461</c:v>
                </c:pt>
                <c:pt idx="24661">
                  <c:v>0.11957</c:v>
                </c:pt>
                <c:pt idx="24662">
                  <c:v>0.12469</c:v>
                </c:pt>
                <c:pt idx="24663">
                  <c:v>0.12166100000000001</c:v>
                </c:pt>
                <c:pt idx="24664">
                  <c:v>0.12155000000000001</c:v>
                </c:pt>
                <c:pt idx="24665">
                  <c:v>0.11957</c:v>
                </c:pt>
                <c:pt idx="24666">
                  <c:v>0.13173599999999999</c:v>
                </c:pt>
                <c:pt idx="24667">
                  <c:v>0.13071199999999999</c:v>
                </c:pt>
                <c:pt idx="24668">
                  <c:v>0.124616</c:v>
                </c:pt>
                <c:pt idx="24669">
                  <c:v>0.121375</c:v>
                </c:pt>
                <c:pt idx="24670">
                  <c:v>0.118079</c:v>
                </c:pt>
                <c:pt idx="24671">
                  <c:v>0.11872199999999999</c:v>
                </c:pt>
                <c:pt idx="24672">
                  <c:v>0.119654</c:v>
                </c:pt>
                <c:pt idx="24673">
                  <c:v>0.12646199999999999</c:v>
                </c:pt>
                <c:pt idx="24674">
                  <c:v>0.117702</c:v>
                </c:pt>
                <c:pt idx="24675">
                  <c:v>0.122809</c:v>
                </c:pt>
                <c:pt idx="24676">
                  <c:v>0.12645300000000001</c:v>
                </c:pt>
                <c:pt idx="24677">
                  <c:v>0.12299400000000001</c:v>
                </c:pt>
                <c:pt idx="24678">
                  <c:v>0.117617</c:v>
                </c:pt>
                <c:pt idx="24679">
                  <c:v>0.11941</c:v>
                </c:pt>
                <c:pt idx="24680">
                  <c:v>0.121409</c:v>
                </c:pt>
                <c:pt idx="24681">
                  <c:v>0.12984299999999999</c:v>
                </c:pt>
                <c:pt idx="24682">
                  <c:v>0.13084100000000001</c:v>
                </c:pt>
                <c:pt idx="24683">
                  <c:v>0.12951299999999999</c:v>
                </c:pt>
                <c:pt idx="24684">
                  <c:v>0.11679299999999999</c:v>
                </c:pt>
                <c:pt idx="24685">
                  <c:v>0.116329</c:v>
                </c:pt>
                <c:pt idx="24686">
                  <c:v>0.116601</c:v>
                </c:pt>
                <c:pt idx="24687">
                  <c:v>0.123862</c:v>
                </c:pt>
                <c:pt idx="24688">
                  <c:v>0.12453599999999999</c:v>
                </c:pt>
                <c:pt idx="24689">
                  <c:v>0.117908</c:v>
                </c:pt>
                <c:pt idx="24690">
                  <c:v>0.128389</c:v>
                </c:pt>
                <c:pt idx="24691">
                  <c:v>0.120004</c:v>
                </c:pt>
                <c:pt idx="24692">
                  <c:v>0.11801</c:v>
                </c:pt>
                <c:pt idx="24693">
                  <c:v>0.120963</c:v>
                </c:pt>
                <c:pt idx="24694">
                  <c:v>0.114661</c:v>
                </c:pt>
                <c:pt idx="24695">
                  <c:v>0.11607199999999999</c:v>
                </c:pt>
                <c:pt idx="24696">
                  <c:v>0.13186700000000001</c:v>
                </c:pt>
                <c:pt idx="24697">
                  <c:v>0.139068</c:v>
                </c:pt>
                <c:pt idx="24698">
                  <c:v>0.117048</c:v>
                </c:pt>
                <c:pt idx="24699">
                  <c:v>0.12542900000000001</c:v>
                </c:pt>
                <c:pt idx="24700">
                  <c:v>0.117489</c:v>
                </c:pt>
                <c:pt idx="24701">
                  <c:v>0.119328</c:v>
                </c:pt>
                <c:pt idx="24702">
                  <c:v>0.11723699999999999</c:v>
                </c:pt>
                <c:pt idx="24703">
                  <c:v>0.129888</c:v>
                </c:pt>
                <c:pt idx="24704">
                  <c:v>0.125134</c:v>
                </c:pt>
                <c:pt idx="24705">
                  <c:v>0.119606</c:v>
                </c:pt>
                <c:pt idx="24706">
                  <c:v>0.13109399999999999</c:v>
                </c:pt>
                <c:pt idx="24707">
                  <c:v>0.12576499999999999</c:v>
                </c:pt>
                <c:pt idx="24708">
                  <c:v>0.11389100000000001</c:v>
                </c:pt>
                <c:pt idx="24709">
                  <c:v>0.118807</c:v>
                </c:pt>
                <c:pt idx="24710">
                  <c:v>0.11584999999999999</c:v>
                </c:pt>
                <c:pt idx="24711">
                  <c:v>0.117961</c:v>
                </c:pt>
                <c:pt idx="24712">
                  <c:v>0.120238</c:v>
                </c:pt>
                <c:pt idx="24713">
                  <c:v>0.133934</c:v>
                </c:pt>
                <c:pt idx="24714">
                  <c:v>0.11930499999999999</c:v>
                </c:pt>
                <c:pt idx="24715">
                  <c:v>0.12714200000000001</c:v>
                </c:pt>
                <c:pt idx="24716">
                  <c:v>0.11544599999999999</c:v>
                </c:pt>
                <c:pt idx="24717">
                  <c:v>0.12518699999999999</c:v>
                </c:pt>
                <c:pt idx="24718">
                  <c:v>0.11572</c:v>
                </c:pt>
                <c:pt idx="24719">
                  <c:v>0.12823200000000001</c:v>
                </c:pt>
                <c:pt idx="24720">
                  <c:v>0.139908</c:v>
                </c:pt>
                <c:pt idx="24721">
                  <c:v>0.13014400000000001</c:v>
                </c:pt>
                <c:pt idx="24722">
                  <c:v>0.11461</c:v>
                </c:pt>
                <c:pt idx="24723">
                  <c:v>0.119965</c:v>
                </c:pt>
                <c:pt idx="24724">
                  <c:v>0.11773400000000001</c:v>
                </c:pt>
                <c:pt idx="24725">
                  <c:v>0.118008</c:v>
                </c:pt>
                <c:pt idx="24726">
                  <c:v>0.118863</c:v>
                </c:pt>
                <c:pt idx="24727">
                  <c:v>0.117978</c:v>
                </c:pt>
                <c:pt idx="24728">
                  <c:v>0.121549</c:v>
                </c:pt>
                <c:pt idx="24729">
                  <c:v>0.12779099999999999</c:v>
                </c:pt>
                <c:pt idx="24730">
                  <c:v>0.121237</c:v>
                </c:pt>
                <c:pt idx="24731">
                  <c:v>0.124249</c:v>
                </c:pt>
                <c:pt idx="24732">
                  <c:v>0.11827799999999999</c:v>
                </c:pt>
                <c:pt idx="24733">
                  <c:v>0.12783</c:v>
                </c:pt>
                <c:pt idx="24734">
                  <c:v>0.118143</c:v>
                </c:pt>
                <c:pt idx="24735">
                  <c:v>0.12236900000000001</c:v>
                </c:pt>
                <c:pt idx="24736">
                  <c:v>0.12753200000000001</c:v>
                </c:pt>
                <c:pt idx="24737">
                  <c:v>0.12612899999999999</c:v>
                </c:pt>
                <c:pt idx="24738">
                  <c:v>0.13150100000000001</c:v>
                </c:pt>
                <c:pt idx="24739">
                  <c:v>0.120889</c:v>
                </c:pt>
                <c:pt idx="24740">
                  <c:v>0.11819</c:v>
                </c:pt>
                <c:pt idx="24741">
                  <c:v>0.11974600000000001</c:v>
                </c:pt>
                <c:pt idx="24742">
                  <c:v>0.122223</c:v>
                </c:pt>
                <c:pt idx="24743">
                  <c:v>0.11849999999999999</c:v>
                </c:pt>
                <c:pt idx="24744">
                  <c:v>0.11895699999999999</c:v>
                </c:pt>
                <c:pt idx="24745">
                  <c:v>0.119481</c:v>
                </c:pt>
                <c:pt idx="24746">
                  <c:v>0.132685</c:v>
                </c:pt>
                <c:pt idx="24747">
                  <c:v>0.13056699999999999</c:v>
                </c:pt>
                <c:pt idx="24748">
                  <c:v>0.112784</c:v>
                </c:pt>
                <c:pt idx="24749">
                  <c:v>0.12746399999999999</c:v>
                </c:pt>
                <c:pt idx="24750">
                  <c:v>0.11765200000000001</c:v>
                </c:pt>
                <c:pt idx="24751">
                  <c:v>0.121808</c:v>
                </c:pt>
                <c:pt idx="24752">
                  <c:v>0.12248000000000001</c:v>
                </c:pt>
                <c:pt idx="24753">
                  <c:v>0.11956899999999999</c:v>
                </c:pt>
                <c:pt idx="24754">
                  <c:v>0.12732099999999999</c:v>
                </c:pt>
                <c:pt idx="24755">
                  <c:v>0.133769</c:v>
                </c:pt>
                <c:pt idx="24756">
                  <c:v>0.124927</c:v>
                </c:pt>
                <c:pt idx="24757">
                  <c:v>0.116274</c:v>
                </c:pt>
                <c:pt idx="24758">
                  <c:v>0.12445100000000001</c:v>
                </c:pt>
                <c:pt idx="24759">
                  <c:v>0.116761</c:v>
                </c:pt>
                <c:pt idx="24760">
                  <c:v>0.11333600000000001</c:v>
                </c:pt>
                <c:pt idx="24761">
                  <c:v>0.121159</c:v>
                </c:pt>
                <c:pt idx="24762">
                  <c:v>0.116425</c:v>
                </c:pt>
                <c:pt idx="24763">
                  <c:v>0.127857</c:v>
                </c:pt>
                <c:pt idx="24764">
                  <c:v>0.12192500000000001</c:v>
                </c:pt>
                <c:pt idx="24765">
                  <c:v>0.12831200000000001</c:v>
                </c:pt>
                <c:pt idx="24766">
                  <c:v>0.113108</c:v>
                </c:pt>
                <c:pt idx="24767">
                  <c:v>0.11992700000000001</c:v>
                </c:pt>
                <c:pt idx="24768">
                  <c:v>0.13607900000000001</c:v>
                </c:pt>
                <c:pt idx="24769">
                  <c:v>0.14185300000000001</c:v>
                </c:pt>
                <c:pt idx="24770">
                  <c:v>0.13103899999999999</c:v>
                </c:pt>
                <c:pt idx="24771">
                  <c:v>0.120544</c:v>
                </c:pt>
                <c:pt idx="24772">
                  <c:v>0.116548</c:v>
                </c:pt>
                <c:pt idx="24773">
                  <c:v>0.119461</c:v>
                </c:pt>
                <c:pt idx="24774">
                  <c:v>0.116961</c:v>
                </c:pt>
                <c:pt idx="24775">
                  <c:v>0.11989900000000001</c:v>
                </c:pt>
                <c:pt idx="24776">
                  <c:v>0.11583400000000001</c:v>
                </c:pt>
                <c:pt idx="24777">
                  <c:v>0.1179</c:v>
                </c:pt>
                <c:pt idx="24778">
                  <c:v>0.120809</c:v>
                </c:pt>
                <c:pt idx="24779">
                  <c:v>0.12479999999999999</c:v>
                </c:pt>
                <c:pt idx="24780">
                  <c:v>0.119836</c:v>
                </c:pt>
                <c:pt idx="24781">
                  <c:v>0.127251</c:v>
                </c:pt>
                <c:pt idx="24782">
                  <c:v>0.116684</c:v>
                </c:pt>
                <c:pt idx="24783">
                  <c:v>0.118349</c:v>
                </c:pt>
                <c:pt idx="24784">
                  <c:v>0.13267799999999999</c:v>
                </c:pt>
                <c:pt idx="24785">
                  <c:v>0.119322</c:v>
                </c:pt>
                <c:pt idx="24786">
                  <c:v>0.117385</c:v>
                </c:pt>
                <c:pt idx="24787">
                  <c:v>0.12776599999999999</c:v>
                </c:pt>
                <c:pt idx="24788">
                  <c:v>0.11742900000000001</c:v>
                </c:pt>
                <c:pt idx="24789">
                  <c:v>0.12053999999999999</c:v>
                </c:pt>
                <c:pt idx="24790">
                  <c:v>0.12253</c:v>
                </c:pt>
                <c:pt idx="24791">
                  <c:v>0.12071</c:v>
                </c:pt>
                <c:pt idx="24792">
                  <c:v>0.117933</c:v>
                </c:pt>
                <c:pt idx="24793">
                  <c:v>0.11988799999999999</c:v>
                </c:pt>
                <c:pt idx="24794">
                  <c:v>0.11679</c:v>
                </c:pt>
                <c:pt idx="24795">
                  <c:v>0.13426399999999999</c:v>
                </c:pt>
                <c:pt idx="24796">
                  <c:v>0.12873000000000001</c:v>
                </c:pt>
                <c:pt idx="24797">
                  <c:v>0.12685299999999999</c:v>
                </c:pt>
                <c:pt idx="24798">
                  <c:v>0.116605</c:v>
                </c:pt>
                <c:pt idx="24799">
                  <c:v>0.122346</c:v>
                </c:pt>
                <c:pt idx="24800">
                  <c:v>0.127109</c:v>
                </c:pt>
                <c:pt idx="24801">
                  <c:v>0.11734700000000001</c:v>
                </c:pt>
                <c:pt idx="24802">
                  <c:v>0.12149500000000001</c:v>
                </c:pt>
                <c:pt idx="24803">
                  <c:v>0.13277</c:v>
                </c:pt>
                <c:pt idx="24804">
                  <c:v>0.123168</c:v>
                </c:pt>
                <c:pt idx="24805">
                  <c:v>0.11935</c:v>
                </c:pt>
                <c:pt idx="24806">
                  <c:v>0.11426</c:v>
                </c:pt>
                <c:pt idx="24807">
                  <c:v>0.114588</c:v>
                </c:pt>
                <c:pt idx="24808">
                  <c:v>0.113145</c:v>
                </c:pt>
                <c:pt idx="24809">
                  <c:v>0.118898</c:v>
                </c:pt>
                <c:pt idx="24810">
                  <c:v>0.13339500000000001</c:v>
                </c:pt>
                <c:pt idx="24811">
                  <c:v>0.13092100000000001</c:v>
                </c:pt>
                <c:pt idx="24812">
                  <c:v>0.118201</c:v>
                </c:pt>
                <c:pt idx="24813">
                  <c:v>0.123975</c:v>
                </c:pt>
                <c:pt idx="24814">
                  <c:v>0.11669599999999999</c:v>
                </c:pt>
                <c:pt idx="24815">
                  <c:v>0.119378</c:v>
                </c:pt>
                <c:pt idx="24816">
                  <c:v>0.124655</c:v>
                </c:pt>
                <c:pt idx="24817">
                  <c:v>0.1295</c:v>
                </c:pt>
                <c:pt idx="24818">
                  <c:v>0.12822600000000001</c:v>
                </c:pt>
                <c:pt idx="24819">
                  <c:v>0.12984999999999999</c:v>
                </c:pt>
                <c:pt idx="24820">
                  <c:v>0.117287</c:v>
                </c:pt>
                <c:pt idx="24821">
                  <c:v>0.115359</c:v>
                </c:pt>
                <c:pt idx="24822">
                  <c:v>0.12153</c:v>
                </c:pt>
                <c:pt idx="24823">
                  <c:v>0.117618</c:v>
                </c:pt>
                <c:pt idx="24824">
                  <c:v>0.118184</c:v>
                </c:pt>
                <c:pt idx="24825">
                  <c:v>0.121364</c:v>
                </c:pt>
                <c:pt idx="24826">
                  <c:v>0.119543</c:v>
                </c:pt>
                <c:pt idx="24827">
                  <c:v>0.12231499999999999</c:v>
                </c:pt>
                <c:pt idx="24828">
                  <c:v>0.11401799999999999</c:v>
                </c:pt>
                <c:pt idx="24829">
                  <c:v>0.1178</c:v>
                </c:pt>
                <c:pt idx="24830">
                  <c:v>0.11629100000000001</c:v>
                </c:pt>
                <c:pt idx="24831">
                  <c:v>0.13193299999999999</c:v>
                </c:pt>
                <c:pt idx="24832">
                  <c:v>0.120423</c:v>
                </c:pt>
                <c:pt idx="24833">
                  <c:v>0.123672</c:v>
                </c:pt>
                <c:pt idx="24834">
                  <c:v>0.11908199999999999</c:v>
                </c:pt>
                <c:pt idx="24835">
                  <c:v>0.124627</c:v>
                </c:pt>
                <c:pt idx="24836">
                  <c:v>0.119156</c:v>
                </c:pt>
                <c:pt idx="24837">
                  <c:v>0.118121</c:v>
                </c:pt>
                <c:pt idx="24838">
                  <c:v>0.12649099999999999</c:v>
                </c:pt>
                <c:pt idx="24839">
                  <c:v>0.122018</c:v>
                </c:pt>
                <c:pt idx="24840">
                  <c:v>0.124724</c:v>
                </c:pt>
                <c:pt idx="24841">
                  <c:v>0.118909</c:v>
                </c:pt>
                <c:pt idx="24842">
                  <c:v>0.118341</c:v>
                </c:pt>
                <c:pt idx="24843">
                  <c:v>0.125782</c:v>
                </c:pt>
                <c:pt idx="24844">
                  <c:v>0.11926200000000001</c:v>
                </c:pt>
                <c:pt idx="24845">
                  <c:v>0.117299</c:v>
                </c:pt>
                <c:pt idx="24846">
                  <c:v>0.118059</c:v>
                </c:pt>
                <c:pt idx="24847">
                  <c:v>0.13086300000000001</c:v>
                </c:pt>
                <c:pt idx="24848">
                  <c:v>0.125142</c:v>
                </c:pt>
                <c:pt idx="24849">
                  <c:v>0.12639600000000001</c:v>
                </c:pt>
                <c:pt idx="24850">
                  <c:v>0.117882</c:v>
                </c:pt>
                <c:pt idx="24851">
                  <c:v>0.12189700000000001</c:v>
                </c:pt>
                <c:pt idx="24852">
                  <c:v>0.117962</c:v>
                </c:pt>
                <c:pt idx="24853">
                  <c:v>0.114693</c:v>
                </c:pt>
                <c:pt idx="24854">
                  <c:v>0.12570200000000001</c:v>
                </c:pt>
                <c:pt idx="24855">
                  <c:v>0.122781</c:v>
                </c:pt>
                <c:pt idx="24856">
                  <c:v>0.13713600000000001</c:v>
                </c:pt>
                <c:pt idx="24857">
                  <c:v>0.12045400000000001</c:v>
                </c:pt>
                <c:pt idx="24858">
                  <c:v>0.11831800000000001</c:v>
                </c:pt>
                <c:pt idx="24859">
                  <c:v>0.122269</c:v>
                </c:pt>
                <c:pt idx="24860">
                  <c:v>0.11941</c:v>
                </c:pt>
                <c:pt idx="24861">
                  <c:v>0.12020400000000001</c:v>
                </c:pt>
                <c:pt idx="24862">
                  <c:v>0.117552</c:v>
                </c:pt>
                <c:pt idx="24863">
                  <c:v>0.13414300000000001</c:v>
                </c:pt>
                <c:pt idx="24864">
                  <c:v>0.123042</c:v>
                </c:pt>
                <c:pt idx="24865">
                  <c:v>0.124042</c:v>
                </c:pt>
                <c:pt idx="24866">
                  <c:v>0.117615</c:v>
                </c:pt>
                <c:pt idx="24867">
                  <c:v>0.119131</c:v>
                </c:pt>
                <c:pt idx="24868">
                  <c:v>0.11854199999999999</c:v>
                </c:pt>
                <c:pt idx="24869">
                  <c:v>0.119743</c:v>
                </c:pt>
                <c:pt idx="24870">
                  <c:v>0.12728400000000001</c:v>
                </c:pt>
                <c:pt idx="24871">
                  <c:v>0.120972</c:v>
                </c:pt>
                <c:pt idx="24872">
                  <c:v>0.12669</c:v>
                </c:pt>
                <c:pt idx="24873">
                  <c:v>0.13445099999999999</c:v>
                </c:pt>
                <c:pt idx="24874">
                  <c:v>0.11775099999999999</c:v>
                </c:pt>
                <c:pt idx="24875">
                  <c:v>0.117025</c:v>
                </c:pt>
                <c:pt idx="24876">
                  <c:v>0.120437</c:v>
                </c:pt>
                <c:pt idx="24877">
                  <c:v>0.122527</c:v>
                </c:pt>
                <c:pt idx="24878">
                  <c:v>0.136738</c:v>
                </c:pt>
                <c:pt idx="24879">
                  <c:v>0.11593299999999999</c:v>
                </c:pt>
                <c:pt idx="24880">
                  <c:v>0.11709899999999999</c:v>
                </c:pt>
                <c:pt idx="24881">
                  <c:v>0.12639900000000001</c:v>
                </c:pt>
                <c:pt idx="24882">
                  <c:v>0.12523699999999999</c:v>
                </c:pt>
                <c:pt idx="24883">
                  <c:v>0.117925</c:v>
                </c:pt>
                <c:pt idx="24884">
                  <c:v>0.11987100000000001</c:v>
                </c:pt>
                <c:pt idx="24885">
                  <c:v>0.121322</c:v>
                </c:pt>
                <c:pt idx="24886">
                  <c:v>0.122764</c:v>
                </c:pt>
                <c:pt idx="24887">
                  <c:v>0.11638</c:v>
                </c:pt>
                <c:pt idx="24888">
                  <c:v>0.115746</c:v>
                </c:pt>
                <c:pt idx="24889">
                  <c:v>0.12679799999999999</c:v>
                </c:pt>
                <c:pt idx="24890">
                  <c:v>0.115762</c:v>
                </c:pt>
                <c:pt idx="24891">
                  <c:v>0.13442200000000001</c:v>
                </c:pt>
                <c:pt idx="24892">
                  <c:v>0.12862499999999999</c:v>
                </c:pt>
                <c:pt idx="24893">
                  <c:v>0.123902</c:v>
                </c:pt>
                <c:pt idx="24894">
                  <c:v>0.12509600000000001</c:v>
                </c:pt>
                <c:pt idx="24895">
                  <c:v>0.12094299999999999</c:v>
                </c:pt>
                <c:pt idx="24896">
                  <c:v>0.11607199999999999</c:v>
                </c:pt>
                <c:pt idx="24897">
                  <c:v>0.121382</c:v>
                </c:pt>
                <c:pt idx="24898">
                  <c:v>0.11801</c:v>
                </c:pt>
                <c:pt idx="24899">
                  <c:v>0.119799</c:v>
                </c:pt>
                <c:pt idx="24900">
                  <c:v>0.123734</c:v>
                </c:pt>
                <c:pt idx="24901">
                  <c:v>0.115234</c:v>
                </c:pt>
                <c:pt idx="24902">
                  <c:v>0.121001</c:v>
                </c:pt>
                <c:pt idx="24903">
                  <c:v>0.119057</c:v>
                </c:pt>
                <c:pt idx="24904">
                  <c:v>0.121958</c:v>
                </c:pt>
                <c:pt idx="24905">
                  <c:v>0.117826</c:v>
                </c:pt>
                <c:pt idx="24906">
                  <c:v>0.128252</c:v>
                </c:pt>
                <c:pt idx="24907">
                  <c:v>0.138706</c:v>
                </c:pt>
                <c:pt idx="24908">
                  <c:v>0.125999</c:v>
                </c:pt>
                <c:pt idx="24909">
                  <c:v>0.12046</c:v>
                </c:pt>
                <c:pt idx="24910">
                  <c:v>0.12055100000000001</c:v>
                </c:pt>
                <c:pt idx="24911">
                  <c:v>0.12912599999999999</c:v>
                </c:pt>
                <c:pt idx="24912">
                  <c:v>0.119771</c:v>
                </c:pt>
                <c:pt idx="24913">
                  <c:v>0.130079</c:v>
                </c:pt>
                <c:pt idx="24914">
                  <c:v>0.11948400000000001</c:v>
                </c:pt>
                <c:pt idx="24915">
                  <c:v>0.12138400000000001</c:v>
                </c:pt>
                <c:pt idx="24916">
                  <c:v>0.13397300000000001</c:v>
                </c:pt>
                <c:pt idx="24917">
                  <c:v>0.13501099999999999</c:v>
                </c:pt>
                <c:pt idx="24918">
                  <c:v>0.12909699999999999</c:v>
                </c:pt>
                <c:pt idx="24919">
                  <c:v>0.12720999999999999</c:v>
                </c:pt>
                <c:pt idx="24920">
                  <c:v>0.120382</c:v>
                </c:pt>
                <c:pt idx="24921">
                  <c:v>0.12238499999999999</c:v>
                </c:pt>
                <c:pt idx="24922">
                  <c:v>0.116923</c:v>
                </c:pt>
                <c:pt idx="24923">
                  <c:v>0.13131300000000001</c:v>
                </c:pt>
                <c:pt idx="24924">
                  <c:v>0.11551500000000001</c:v>
                </c:pt>
                <c:pt idx="24925">
                  <c:v>0.13733500000000001</c:v>
                </c:pt>
                <c:pt idx="24926">
                  <c:v>0.132684</c:v>
                </c:pt>
                <c:pt idx="24927">
                  <c:v>0.13808400000000001</c:v>
                </c:pt>
                <c:pt idx="24928">
                  <c:v>0.12690299999999999</c:v>
                </c:pt>
                <c:pt idx="24929">
                  <c:v>0.126084</c:v>
                </c:pt>
                <c:pt idx="24930">
                  <c:v>0.12039999999999999</c:v>
                </c:pt>
                <c:pt idx="24931">
                  <c:v>0.12592500000000001</c:v>
                </c:pt>
                <c:pt idx="24932">
                  <c:v>0.124288</c:v>
                </c:pt>
                <c:pt idx="24933">
                  <c:v>0.12967100000000001</c:v>
                </c:pt>
                <c:pt idx="24934">
                  <c:v>0.11894100000000001</c:v>
                </c:pt>
                <c:pt idx="24935">
                  <c:v>0.127748</c:v>
                </c:pt>
                <c:pt idx="24936">
                  <c:v>0.12039999999999999</c:v>
                </c:pt>
                <c:pt idx="24937">
                  <c:v>0.122354</c:v>
                </c:pt>
                <c:pt idx="24938">
                  <c:v>0.13797300000000001</c:v>
                </c:pt>
                <c:pt idx="24939">
                  <c:v>0.12945799999999999</c:v>
                </c:pt>
                <c:pt idx="24940">
                  <c:v>0.121126</c:v>
                </c:pt>
                <c:pt idx="24941">
                  <c:v>0.12481299999999999</c:v>
                </c:pt>
                <c:pt idx="24942">
                  <c:v>0.120975</c:v>
                </c:pt>
                <c:pt idx="24943">
                  <c:v>0.125361</c:v>
                </c:pt>
                <c:pt idx="24944">
                  <c:v>0.12242599999999999</c:v>
                </c:pt>
                <c:pt idx="24945">
                  <c:v>0.12277200000000001</c:v>
                </c:pt>
                <c:pt idx="24946">
                  <c:v>0.118938</c:v>
                </c:pt>
                <c:pt idx="24947">
                  <c:v>0.122937</c:v>
                </c:pt>
                <c:pt idx="24948">
                  <c:v>0.13273799999999999</c:v>
                </c:pt>
                <c:pt idx="24949">
                  <c:v>0.135634</c:v>
                </c:pt>
                <c:pt idx="24950">
                  <c:v>0.115729</c:v>
                </c:pt>
                <c:pt idx="24951">
                  <c:v>0.12554100000000001</c:v>
                </c:pt>
                <c:pt idx="24952">
                  <c:v>0.121944</c:v>
                </c:pt>
                <c:pt idx="24953">
                  <c:v>0.126412</c:v>
                </c:pt>
                <c:pt idx="24954">
                  <c:v>0.128576</c:v>
                </c:pt>
                <c:pt idx="24955">
                  <c:v>0.12264799999999999</c:v>
                </c:pt>
                <c:pt idx="24956">
                  <c:v>0.11720700000000001</c:v>
                </c:pt>
                <c:pt idx="24957">
                  <c:v>0.13219800000000001</c:v>
                </c:pt>
                <c:pt idx="24958">
                  <c:v>0.132548</c:v>
                </c:pt>
                <c:pt idx="24959">
                  <c:v>0.14027999999999999</c:v>
                </c:pt>
                <c:pt idx="24960">
                  <c:v>0.119931</c:v>
                </c:pt>
                <c:pt idx="24961">
                  <c:v>0.12454999999999999</c:v>
                </c:pt>
                <c:pt idx="24962">
                  <c:v>0.120673</c:v>
                </c:pt>
                <c:pt idx="24963">
                  <c:v>0.117114</c:v>
                </c:pt>
                <c:pt idx="24964">
                  <c:v>0.11988500000000001</c:v>
                </c:pt>
                <c:pt idx="24965">
                  <c:v>0.126417</c:v>
                </c:pt>
                <c:pt idx="24966">
                  <c:v>0.117936</c:v>
                </c:pt>
                <c:pt idx="24967">
                  <c:v>0.13392399999999999</c:v>
                </c:pt>
                <c:pt idx="24968">
                  <c:v>0.13306200000000001</c:v>
                </c:pt>
                <c:pt idx="24969">
                  <c:v>0.120883</c:v>
                </c:pt>
                <c:pt idx="24970">
                  <c:v>0.12598100000000001</c:v>
                </c:pt>
                <c:pt idx="24971">
                  <c:v>0.122041</c:v>
                </c:pt>
                <c:pt idx="24972">
                  <c:v>0.119688</c:v>
                </c:pt>
                <c:pt idx="24973">
                  <c:v>0.12128800000000001</c:v>
                </c:pt>
                <c:pt idx="24974">
                  <c:v>0.118701</c:v>
                </c:pt>
                <c:pt idx="24975">
                  <c:v>0.12741</c:v>
                </c:pt>
                <c:pt idx="24976">
                  <c:v>0.118978</c:v>
                </c:pt>
                <c:pt idx="24977">
                  <c:v>0.13578000000000001</c:v>
                </c:pt>
                <c:pt idx="24978">
                  <c:v>0.119908</c:v>
                </c:pt>
                <c:pt idx="24979">
                  <c:v>0.123598</c:v>
                </c:pt>
                <c:pt idx="24980">
                  <c:v>0.121159</c:v>
                </c:pt>
                <c:pt idx="24981">
                  <c:v>0.122432</c:v>
                </c:pt>
                <c:pt idx="24982">
                  <c:v>0.11955399999999999</c:v>
                </c:pt>
                <c:pt idx="24983">
                  <c:v>0.123197</c:v>
                </c:pt>
                <c:pt idx="24984">
                  <c:v>0.11765200000000001</c:v>
                </c:pt>
                <c:pt idx="24985">
                  <c:v>0.13059399999999999</c:v>
                </c:pt>
                <c:pt idx="24986">
                  <c:v>0.13398099999999999</c:v>
                </c:pt>
                <c:pt idx="24987">
                  <c:v>0.133654</c:v>
                </c:pt>
                <c:pt idx="24988">
                  <c:v>0.12245399999999999</c:v>
                </c:pt>
                <c:pt idx="24989">
                  <c:v>0.12071800000000001</c:v>
                </c:pt>
                <c:pt idx="24990">
                  <c:v>0.12042</c:v>
                </c:pt>
                <c:pt idx="24991">
                  <c:v>0.13089200000000001</c:v>
                </c:pt>
                <c:pt idx="24992">
                  <c:v>0.121839</c:v>
                </c:pt>
                <c:pt idx="24993">
                  <c:v>0.12120300000000001</c:v>
                </c:pt>
                <c:pt idx="24994">
                  <c:v>0.121527</c:v>
                </c:pt>
                <c:pt idx="24995">
                  <c:v>0.13463600000000001</c:v>
                </c:pt>
                <c:pt idx="24996">
                  <c:v>0.13094</c:v>
                </c:pt>
                <c:pt idx="24997">
                  <c:v>0.12347</c:v>
                </c:pt>
                <c:pt idx="24998">
                  <c:v>0.119091</c:v>
                </c:pt>
                <c:pt idx="24999">
                  <c:v>0.119282</c:v>
                </c:pt>
                <c:pt idx="25000">
                  <c:v>0.11973499999999999</c:v>
                </c:pt>
                <c:pt idx="25001">
                  <c:v>0.122681</c:v>
                </c:pt>
                <c:pt idx="25002">
                  <c:v>0.123657</c:v>
                </c:pt>
                <c:pt idx="25003">
                  <c:v>0.124028</c:v>
                </c:pt>
                <c:pt idx="25004">
                  <c:v>0.123372</c:v>
                </c:pt>
                <c:pt idx="25005">
                  <c:v>0.12091499999999999</c:v>
                </c:pt>
                <c:pt idx="25006">
                  <c:v>0.120611</c:v>
                </c:pt>
                <c:pt idx="25007">
                  <c:v>0.12944700000000001</c:v>
                </c:pt>
                <c:pt idx="25008">
                  <c:v>0.118326</c:v>
                </c:pt>
                <c:pt idx="25009">
                  <c:v>0.11804099999999999</c:v>
                </c:pt>
                <c:pt idx="25010">
                  <c:v>0.12155199999999999</c:v>
                </c:pt>
                <c:pt idx="25011">
                  <c:v>0.121698</c:v>
                </c:pt>
                <c:pt idx="25012">
                  <c:v>0.13111100000000001</c:v>
                </c:pt>
                <c:pt idx="25013">
                  <c:v>0.13508500000000001</c:v>
                </c:pt>
                <c:pt idx="25014">
                  <c:v>0.12775700000000001</c:v>
                </c:pt>
                <c:pt idx="25015">
                  <c:v>0.120725</c:v>
                </c:pt>
                <c:pt idx="25016">
                  <c:v>0.119833</c:v>
                </c:pt>
                <c:pt idx="25017">
                  <c:v>0.128775</c:v>
                </c:pt>
                <c:pt idx="25018">
                  <c:v>0.11927</c:v>
                </c:pt>
                <c:pt idx="25019">
                  <c:v>0.12339899999999999</c:v>
                </c:pt>
                <c:pt idx="25020">
                  <c:v>0.11984300000000001</c:v>
                </c:pt>
                <c:pt idx="25021">
                  <c:v>0.13003600000000001</c:v>
                </c:pt>
                <c:pt idx="25022">
                  <c:v>0.12934699999999999</c:v>
                </c:pt>
                <c:pt idx="25023">
                  <c:v>0.13517999999999999</c:v>
                </c:pt>
                <c:pt idx="25024">
                  <c:v>0.12560399999999999</c:v>
                </c:pt>
                <c:pt idx="25025">
                  <c:v>0.121944</c:v>
                </c:pt>
                <c:pt idx="25026">
                  <c:v>0.11802700000000001</c:v>
                </c:pt>
                <c:pt idx="25027">
                  <c:v>0.123373</c:v>
                </c:pt>
                <c:pt idx="25028">
                  <c:v>0.12559400000000001</c:v>
                </c:pt>
                <c:pt idx="25029">
                  <c:v>0.126994</c:v>
                </c:pt>
                <c:pt idx="25030">
                  <c:v>0.12266199999999999</c:v>
                </c:pt>
                <c:pt idx="25031">
                  <c:v>0.119245</c:v>
                </c:pt>
                <c:pt idx="25032">
                  <c:v>0.134573</c:v>
                </c:pt>
                <c:pt idx="25033">
                  <c:v>0.13461000000000001</c:v>
                </c:pt>
                <c:pt idx="25034">
                  <c:v>0.120479</c:v>
                </c:pt>
                <c:pt idx="25035">
                  <c:v>0.117965</c:v>
                </c:pt>
                <c:pt idx="25036">
                  <c:v>0.121268</c:v>
                </c:pt>
                <c:pt idx="25037">
                  <c:v>0.12529899999999999</c:v>
                </c:pt>
                <c:pt idx="25038">
                  <c:v>0.12558</c:v>
                </c:pt>
                <c:pt idx="25039">
                  <c:v>0.11991400000000001</c:v>
                </c:pt>
                <c:pt idx="25040">
                  <c:v>0.12578800000000001</c:v>
                </c:pt>
                <c:pt idx="25041">
                  <c:v>0.14729300000000001</c:v>
                </c:pt>
                <c:pt idx="25042">
                  <c:v>0.12513099999999999</c:v>
                </c:pt>
                <c:pt idx="25043">
                  <c:v>0.120334</c:v>
                </c:pt>
                <c:pt idx="25044">
                  <c:v>0.122514</c:v>
                </c:pt>
                <c:pt idx="25045">
                  <c:v>0.120675</c:v>
                </c:pt>
                <c:pt idx="25046">
                  <c:v>0.119379</c:v>
                </c:pt>
                <c:pt idx="25047">
                  <c:v>0.12094000000000001</c:v>
                </c:pt>
                <c:pt idx="25048">
                  <c:v>0.12145</c:v>
                </c:pt>
                <c:pt idx="25049">
                  <c:v>0.14621799999999999</c:v>
                </c:pt>
                <c:pt idx="25050">
                  <c:v>0.13469</c:v>
                </c:pt>
                <c:pt idx="25051">
                  <c:v>0.125947</c:v>
                </c:pt>
                <c:pt idx="25052">
                  <c:v>0.11974600000000001</c:v>
                </c:pt>
                <c:pt idx="25053">
                  <c:v>0.11829099999999999</c:v>
                </c:pt>
                <c:pt idx="25054">
                  <c:v>0.12656200000000001</c:v>
                </c:pt>
                <c:pt idx="25055">
                  <c:v>0.12223000000000001</c:v>
                </c:pt>
                <c:pt idx="25056">
                  <c:v>0.12248199999999999</c:v>
                </c:pt>
                <c:pt idx="25057">
                  <c:v>0.12184200000000001</c:v>
                </c:pt>
                <c:pt idx="25058">
                  <c:v>0.12637699999999999</c:v>
                </c:pt>
                <c:pt idx="25059">
                  <c:v>0.13454099999999999</c:v>
                </c:pt>
                <c:pt idx="25060">
                  <c:v>0.12055</c:v>
                </c:pt>
                <c:pt idx="25061">
                  <c:v>0.12787999999999999</c:v>
                </c:pt>
                <c:pt idx="25062">
                  <c:v>0.13409499999999999</c:v>
                </c:pt>
                <c:pt idx="25063">
                  <c:v>0.12797600000000001</c:v>
                </c:pt>
                <c:pt idx="25064">
                  <c:v>0.125611</c:v>
                </c:pt>
                <c:pt idx="25065">
                  <c:v>0.120727</c:v>
                </c:pt>
                <c:pt idx="25066">
                  <c:v>0.11627999999999999</c:v>
                </c:pt>
                <c:pt idx="25067">
                  <c:v>0.12009</c:v>
                </c:pt>
                <c:pt idx="25068">
                  <c:v>0.12150900000000001</c:v>
                </c:pt>
                <c:pt idx="25069">
                  <c:v>0.13201599999999999</c:v>
                </c:pt>
                <c:pt idx="25070">
                  <c:v>0.121851</c:v>
                </c:pt>
                <c:pt idx="25071">
                  <c:v>0.13337199999999999</c:v>
                </c:pt>
                <c:pt idx="25072">
                  <c:v>0.12024700000000001</c:v>
                </c:pt>
                <c:pt idx="25073">
                  <c:v>0.12149600000000001</c:v>
                </c:pt>
                <c:pt idx="25074">
                  <c:v>0.11987100000000001</c:v>
                </c:pt>
                <c:pt idx="25075">
                  <c:v>0.12764600000000001</c:v>
                </c:pt>
                <c:pt idx="25076">
                  <c:v>0.120269</c:v>
                </c:pt>
                <c:pt idx="25077">
                  <c:v>0.12349599999999999</c:v>
                </c:pt>
                <c:pt idx="25078">
                  <c:v>0.11924700000000001</c:v>
                </c:pt>
                <c:pt idx="25079">
                  <c:v>0.124477</c:v>
                </c:pt>
                <c:pt idx="25080">
                  <c:v>0.146228</c:v>
                </c:pt>
                <c:pt idx="25081">
                  <c:v>0.13762099999999999</c:v>
                </c:pt>
                <c:pt idx="25082">
                  <c:v>0.12879299999999999</c:v>
                </c:pt>
                <c:pt idx="25083">
                  <c:v>0.122103</c:v>
                </c:pt>
                <c:pt idx="25084">
                  <c:v>0.120966</c:v>
                </c:pt>
                <c:pt idx="25085">
                  <c:v>0.127965</c:v>
                </c:pt>
                <c:pt idx="25086">
                  <c:v>0.117436</c:v>
                </c:pt>
                <c:pt idx="25087">
                  <c:v>0.11916499999999999</c:v>
                </c:pt>
                <c:pt idx="25088">
                  <c:v>0.12515100000000001</c:v>
                </c:pt>
                <c:pt idx="25089">
                  <c:v>0.128359</c:v>
                </c:pt>
                <c:pt idx="25090">
                  <c:v>0.11572499999999999</c:v>
                </c:pt>
                <c:pt idx="25091">
                  <c:v>0.124431</c:v>
                </c:pt>
                <c:pt idx="25092">
                  <c:v>0.119279</c:v>
                </c:pt>
                <c:pt idx="25093">
                  <c:v>0.120001</c:v>
                </c:pt>
                <c:pt idx="25094">
                  <c:v>0.12056500000000001</c:v>
                </c:pt>
                <c:pt idx="25095">
                  <c:v>0.12524099999999999</c:v>
                </c:pt>
                <c:pt idx="25096">
                  <c:v>0.13178999999999999</c:v>
                </c:pt>
                <c:pt idx="25097">
                  <c:v>0.13678100000000001</c:v>
                </c:pt>
                <c:pt idx="25098">
                  <c:v>0.125557</c:v>
                </c:pt>
                <c:pt idx="25099">
                  <c:v>0.120702</c:v>
                </c:pt>
                <c:pt idx="25100">
                  <c:v>0.11949799999999999</c:v>
                </c:pt>
                <c:pt idx="25101">
                  <c:v>0.12770500000000001</c:v>
                </c:pt>
                <c:pt idx="25102">
                  <c:v>0.121961</c:v>
                </c:pt>
                <c:pt idx="25103">
                  <c:v>0.13176499999999999</c:v>
                </c:pt>
                <c:pt idx="25104">
                  <c:v>0.121799</c:v>
                </c:pt>
                <c:pt idx="25105">
                  <c:v>0.12479999999999999</c:v>
                </c:pt>
                <c:pt idx="25106">
                  <c:v>0.125831</c:v>
                </c:pt>
                <c:pt idx="25107">
                  <c:v>0.12759200000000001</c:v>
                </c:pt>
                <c:pt idx="25108">
                  <c:v>0.12719</c:v>
                </c:pt>
                <c:pt idx="25109">
                  <c:v>0.12477000000000001</c:v>
                </c:pt>
                <c:pt idx="25110">
                  <c:v>0.120118</c:v>
                </c:pt>
                <c:pt idx="25111">
                  <c:v>0.120712</c:v>
                </c:pt>
                <c:pt idx="25112">
                  <c:v>0.11958000000000001</c:v>
                </c:pt>
                <c:pt idx="25113">
                  <c:v>0.116977</c:v>
                </c:pt>
                <c:pt idx="25114">
                  <c:v>0.11736099999999999</c:v>
                </c:pt>
                <c:pt idx="25115">
                  <c:v>0.129575</c:v>
                </c:pt>
                <c:pt idx="25116">
                  <c:v>0.124039</c:v>
                </c:pt>
                <c:pt idx="25117">
                  <c:v>0.128773</c:v>
                </c:pt>
                <c:pt idx="25118">
                  <c:v>0.122665</c:v>
                </c:pt>
                <c:pt idx="25119">
                  <c:v>0.122914</c:v>
                </c:pt>
                <c:pt idx="25120">
                  <c:v>0.119529</c:v>
                </c:pt>
                <c:pt idx="25121">
                  <c:v>0.120292</c:v>
                </c:pt>
                <c:pt idx="25122">
                  <c:v>0.127271</c:v>
                </c:pt>
                <c:pt idx="25123">
                  <c:v>0.123803</c:v>
                </c:pt>
                <c:pt idx="25124">
                  <c:v>0.13174</c:v>
                </c:pt>
                <c:pt idx="25125">
                  <c:v>0.12660399999999999</c:v>
                </c:pt>
                <c:pt idx="25126">
                  <c:v>0.121791</c:v>
                </c:pt>
                <c:pt idx="25127">
                  <c:v>0.12734799999999999</c:v>
                </c:pt>
                <c:pt idx="25128">
                  <c:v>0.12092</c:v>
                </c:pt>
                <c:pt idx="25129">
                  <c:v>0.12141</c:v>
                </c:pt>
                <c:pt idx="25130">
                  <c:v>0.121708</c:v>
                </c:pt>
                <c:pt idx="25131">
                  <c:v>0.119284</c:v>
                </c:pt>
                <c:pt idx="25132">
                  <c:v>0.118483</c:v>
                </c:pt>
                <c:pt idx="25133">
                  <c:v>0.13725100000000001</c:v>
                </c:pt>
                <c:pt idx="25134">
                  <c:v>0.12930800000000001</c:v>
                </c:pt>
                <c:pt idx="25135">
                  <c:v>0.12285699999999999</c:v>
                </c:pt>
                <c:pt idx="25136">
                  <c:v>0.118702</c:v>
                </c:pt>
                <c:pt idx="25137">
                  <c:v>0.118271</c:v>
                </c:pt>
                <c:pt idx="25138">
                  <c:v>0.12916</c:v>
                </c:pt>
                <c:pt idx="25139">
                  <c:v>0.12528800000000001</c:v>
                </c:pt>
                <c:pt idx="25140">
                  <c:v>0.120058</c:v>
                </c:pt>
                <c:pt idx="25141">
                  <c:v>0.13059399999999999</c:v>
                </c:pt>
                <c:pt idx="25142">
                  <c:v>0.139601</c:v>
                </c:pt>
                <c:pt idx="25143">
                  <c:v>0.14557400000000001</c:v>
                </c:pt>
                <c:pt idx="25144">
                  <c:v>0.121</c:v>
                </c:pt>
                <c:pt idx="25145">
                  <c:v>0.12800500000000001</c:v>
                </c:pt>
                <c:pt idx="25146">
                  <c:v>0.118257</c:v>
                </c:pt>
                <c:pt idx="25147">
                  <c:v>0.12211900000000001</c:v>
                </c:pt>
                <c:pt idx="25148">
                  <c:v>0.123655</c:v>
                </c:pt>
                <c:pt idx="25149">
                  <c:v>0.12092700000000001</c:v>
                </c:pt>
                <c:pt idx="25150">
                  <c:v>0.11808399999999999</c:v>
                </c:pt>
                <c:pt idx="25151">
                  <c:v>0.13330700000000001</c:v>
                </c:pt>
                <c:pt idx="25152">
                  <c:v>0.12964100000000001</c:v>
                </c:pt>
                <c:pt idx="25153">
                  <c:v>0.120073</c:v>
                </c:pt>
                <c:pt idx="25154">
                  <c:v>0.124012</c:v>
                </c:pt>
                <c:pt idx="25155">
                  <c:v>0.11803900000000001</c:v>
                </c:pt>
                <c:pt idx="25156">
                  <c:v>0.120084</c:v>
                </c:pt>
                <c:pt idx="25157">
                  <c:v>0.117911</c:v>
                </c:pt>
                <c:pt idx="25158">
                  <c:v>0.119586</c:v>
                </c:pt>
                <c:pt idx="25159">
                  <c:v>0.12833800000000001</c:v>
                </c:pt>
                <c:pt idx="25160">
                  <c:v>0.13078899999999999</c:v>
                </c:pt>
                <c:pt idx="25161">
                  <c:v>0.134744</c:v>
                </c:pt>
                <c:pt idx="25162">
                  <c:v>0.122062</c:v>
                </c:pt>
                <c:pt idx="25163">
                  <c:v>0.122069</c:v>
                </c:pt>
                <c:pt idx="25164">
                  <c:v>0.129965</c:v>
                </c:pt>
                <c:pt idx="25165">
                  <c:v>0.128638</c:v>
                </c:pt>
                <c:pt idx="25166">
                  <c:v>0.12310599999999999</c:v>
                </c:pt>
                <c:pt idx="25167">
                  <c:v>0.12058099999999999</c:v>
                </c:pt>
                <c:pt idx="25168">
                  <c:v>0.13353200000000001</c:v>
                </c:pt>
                <c:pt idx="25169">
                  <c:v>0.15882599999999999</c:v>
                </c:pt>
                <c:pt idx="25170">
                  <c:v>0.142599</c:v>
                </c:pt>
                <c:pt idx="25171">
                  <c:v>0.12595400000000001</c:v>
                </c:pt>
                <c:pt idx="25172">
                  <c:v>0.119854</c:v>
                </c:pt>
                <c:pt idx="25173">
                  <c:v>0.121916</c:v>
                </c:pt>
                <c:pt idx="25174">
                  <c:v>0.122849</c:v>
                </c:pt>
                <c:pt idx="25175">
                  <c:v>0.119958</c:v>
                </c:pt>
                <c:pt idx="25176">
                  <c:v>0.120321</c:v>
                </c:pt>
                <c:pt idx="25177">
                  <c:v>0.121776</c:v>
                </c:pt>
                <c:pt idx="25178">
                  <c:v>0.12979399999999999</c:v>
                </c:pt>
                <c:pt idx="25179">
                  <c:v>0.12518699999999999</c:v>
                </c:pt>
                <c:pt idx="25180">
                  <c:v>0.116496</c:v>
                </c:pt>
                <c:pt idx="25181">
                  <c:v>0.114688</c:v>
                </c:pt>
                <c:pt idx="25182">
                  <c:v>0.120086</c:v>
                </c:pt>
                <c:pt idx="25183">
                  <c:v>0.121059</c:v>
                </c:pt>
                <c:pt idx="25184">
                  <c:v>0.12699199999999999</c:v>
                </c:pt>
                <c:pt idx="25185">
                  <c:v>0.12698300000000001</c:v>
                </c:pt>
                <c:pt idx="25186">
                  <c:v>0.12795899999999999</c:v>
                </c:pt>
                <c:pt idx="25187">
                  <c:v>0.12917699999999999</c:v>
                </c:pt>
                <c:pt idx="25188">
                  <c:v>0.120062</c:v>
                </c:pt>
                <c:pt idx="25189">
                  <c:v>0.120019</c:v>
                </c:pt>
                <c:pt idx="25190">
                  <c:v>0.12667900000000001</c:v>
                </c:pt>
                <c:pt idx="25191">
                  <c:v>0.122018</c:v>
                </c:pt>
                <c:pt idx="25192">
                  <c:v>0.12052300000000001</c:v>
                </c:pt>
                <c:pt idx="25193">
                  <c:v>0.11944100000000001</c:v>
                </c:pt>
                <c:pt idx="25194">
                  <c:v>0.12181</c:v>
                </c:pt>
                <c:pt idx="25195">
                  <c:v>0.13600999999999999</c:v>
                </c:pt>
                <c:pt idx="25196">
                  <c:v>0.13692099999999999</c:v>
                </c:pt>
                <c:pt idx="25197">
                  <c:v>0.120493</c:v>
                </c:pt>
                <c:pt idx="25198">
                  <c:v>0.119301</c:v>
                </c:pt>
                <c:pt idx="25199">
                  <c:v>0.117267</c:v>
                </c:pt>
                <c:pt idx="25200">
                  <c:v>0.116301</c:v>
                </c:pt>
                <c:pt idx="25201">
                  <c:v>0.121876</c:v>
                </c:pt>
                <c:pt idx="25202">
                  <c:v>0.118829</c:v>
                </c:pt>
                <c:pt idx="25203">
                  <c:v>0.12832499999999999</c:v>
                </c:pt>
                <c:pt idx="25204">
                  <c:v>0.126667</c:v>
                </c:pt>
                <c:pt idx="25205">
                  <c:v>0.120102</c:v>
                </c:pt>
                <c:pt idx="25206">
                  <c:v>0.12657299999999999</c:v>
                </c:pt>
                <c:pt idx="25207">
                  <c:v>0.119654</c:v>
                </c:pt>
                <c:pt idx="25208">
                  <c:v>0.123672</c:v>
                </c:pt>
                <c:pt idx="25209">
                  <c:v>0.119106</c:v>
                </c:pt>
                <c:pt idx="25210">
                  <c:v>0.117974</c:v>
                </c:pt>
                <c:pt idx="25211">
                  <c:v>0.130581</c:v>
                </c:pt>
                <c:pt idx="25212">
                  <c:v>0.12743599999999999</c:v>
                </c:pt>
                <c:pt idx="25213">
                  <c:v>0.126082</c:v>
                </c:pt>
                <c:pt idx="25214">
                  <c:v>0.121311</c:v>
                </c:pt>
                <c:pt idx="25215">
                  <c:v>0.123725</c:v>
                </c:pt>
                <c:pt idx="25216">
                  <c:v>0.11761199999999999</c:v>
                </c:pt>
                <c:pt idx="25217">
                  <c:v>0.13592499999999999</c:v>
                </c:pt>
                <c:pt idx="25218">
                  <c:v>0.12475600000000001</c:v>
                </c:pt>
                <c:pt idx="25219">
                  <c:v>0.122309</c:v>
                </c:pt>
                <c:pt idx="25220">
                  <c:v>0.116961</c:v>
                </c:pt>
                <c:pt idx="25221">
                  <c:v>0.119584</c:v>
                </c:pt>
                <c:pt idx="25222">
                  <c:v>0.141787</c:v>
                </c:pt>
                <c:pt idx="25223">
                  <c:v>0.119435</c:v>
                </c:pt>
                <c:pt idx="25224">
                  <c:v>0.119847</c:v>
                </c:pt>
                <c:pt idx="25225">
                  <c:v>0.120932</c:v>
                </c:pt>
                <c:pt idx="25226">
                  <c:v>0.11973200000000001</c:v>
                </c:pt>
                <c:pt idx="25227">
                  <c:v>0.12714800000000001</c:v>
                </c:pt>
                <c:pt idx="25228">
                  <c:v>0.12013600000000001</c:v>
                </c:pt>
                <c:pt idx="25229">
                  <c:v>0.122166</c:v>
                </c:pt>
                <c:pt idx="25230">
                  <c:v>0.119518</c:v>
                </c:pt>
                <c:pt idx="25231">
                  <c:v>0.12893499999999999</c:v>
                </c:pt>
                <c:pt idx="25232">
                  <c:v>0.13441600000000001</c:v>
                </c:pt>
                <c:pt idx="25233">
                  <c:v>0.12341199999999999</c:v>
                </c:pt>
                <c:pt idx="25234">
                  <c:v>0.118897</c:v>
                </c:pt>
                <c:pt idx="25235">
                  <c:v>0.119995</c:v>
                </c:pt>
                <c:pt idx="25236">
                  <c:v>0.120869</c:v>
                </c:pt>
                <c:pt idx="25237">
                  <c:v>0.119352</c:v>
                </c:pt>
                <c:pt idx="25238">
                  <c:v>0.12601200000000001</c:v>
                </c:pt>
                <c:pt idx="25239">
                  <c:v>0.11904000000000001</c:v>
                </c:pt>
                <c:pt idx="25240">
                  <c:v>0.12601799999999999</c:v>
                </c:pt>
                <c:pt idx="25241">
                  <c:v>0.13656199999999999</c:v>
                </c:pt>
                <c:pt idx="25242">
                  <c:v>0.120061</c:v>
                </c:pt>
                <c:pt idx="25243">
                  <c:v>0.12773100000000001</c:v>
                </c:pt>
                <c:pt idx="25244">
                  <c:v>0.119023</c:v>
                </c:pt>
                <c:pt idx="25245">
                  <c:v>0.116314</c:v>
                </c:pt>
                <c:pt idx="25246">
                  <c:v>0.115146</c:v>
                </c:pt>
                <c:pt idx="25247">
                  <c:v>0.12553400000000001</c:v>
                </c:pt>
                <c:pt idx="25248">
                  <c:v>0.13283800000000001</c:v>
                </c:pt>
                <c:pt idx="25249">
                  <c:v>0.13009000000000001</c:v>
                </c:pt>
                <c:pt idx="25250">
                  <c:v>0.12501799999999999</c:v>
                </c:pt>
                <c:pt idx="25251">
                  <c:v>0.120056</c:v>
                </c:pt>
                <c:pt idx="25252">
                  <c:v>0.122098</c:v>
                </c:pt>
                <c:pt idx="25253">
                  <c:v>0.116853</c:v>
                </c:pt>
                <c:pt idx="25254">
                  <c:v>0.119604</c:v>
                </c:pt>
                <c:pt idx="25255">
                  <c:v>0.12055299999999999</c:v>
                </c:pt>
                <c:pt idx="25256">
                  <c:v>0.117697</c:v>
                </c:pt>
                <c:pt idx="25257">
                  <c:v>0.13431100000000001</c:v>
                </c:pt>
                <c:pt idx="25258">
                  <c:v>0.11887499999999999</c:v>
                </c:pt>
                <c:pt idx="25259">
                  <c:v>0.12529599999999999</c:v>
                </c:pt>
                <c:pt idx="25260">
                  <c:v>0.115606</c:v>
                </c:pt>
                <c:pt idx="25261">
                  <c:v>0.115776</c:v>
                </c:pt>
                <c:pt idx="25262">
                  <c:v>0.116812</c:v>
                </c:pt>
                <c:pt idx="25263">
                  <c:v>0.116534</c:v>
                </c:pt>
                <c:pt idx="25264">
                  <c:v>0.127447</c:v>
                </c:pt>
                <c:pt idx="25265">
                  <c:v>0.136459</c:v>
                </c:pt>
                <c:pt idx="25266">
                  <c:v>0.114577</c:v>
                </c:pt>
                <c:pt idx="25267">
                  <c:v>0.11601</c:v>
                </c:pt>
                <c:pt idx="25268">
                  <c:v>0.11561399999999999</c:v>
                </c:pt>
                <c:pt idx="25269">
                  <c:v>0.122944</c:v>
                </c:pt>
                <c:pt idx="25270">
                  <c:v>0.12946099999999999</c:v>
                </c:pt>
                <c:pt idx="25271">
                  <c:v>0.120781</c:v>
                </c:pt>
                <c:pt idx="25272">
                  <c:v>0.14260999999999999</c:v>
                </c:pt>
                <c:pt idx="25273">
                  <c:v>0.12540999999999999</c:v>
                </c:pt>
                <c:pt idx="25274">
                  <c:v>0.11808100000000001</c:v>
                </c:pt>
                <c:pt idx="25275">
                  <c:v>0.127137</c:v>
                </c:pt>
                <c:pt idx="25276">
                  <c:v>0.11902600000000001</c:v>
                </c:pt>
                <c:pt idx="25277">
                  <c:v>0.120098</c:v>
                </c:pt>
                <c:pt idx="25278">
                  <c:v>0.11755400000000001</c:v>
                </c:pt>
                <c:pt idx="25279">
                  <c:v>0.117925</c:v>
                </c:pt>
                <c:pt idx="25280">
                  <c:v>0.13192999999999999</c:v>
                </c:pt>
                <c:pt idx="25281">
                  <c:v>0.12818299999999999</c:v>
                </c:pt>
                <c:pt idx="25282">
                  <c:v>0.125862</c:v>
                </c:pt>
                <c:pt idx="25283">
                  <c:v>0.12026299999999999</c:v>
                </c:pt>
                <c:pt idx="25284">
                  <c:v>0.120938</c:v>
                </c:pt>
                <c:pt idx="25285">
                  <c:v>0.121227</c:v>
                </c:pt>
                <c:pt idx="25286">
                  <c:v>0.12457</c:v>
                </c:pt>
                <c:pt idx="25287">
                  <c:v>0.12013799999999999</c:v>
                </c:pt>
                <c:pt idx="25288">
                  <c:v>0.11672200000000001</c:v>
                </c:pt>
                <c:pt idx="25289">
                  <c:v>0.119814</c:v>
                </c:pt>
                <c:pt idx="25290">
                  <c:v>0.13392699999999999</c:v>
                </c:pt>
                <c:pt idx="25291">
                  <c:v>0.128133</c:v>
                </c:pt>
                <c:pt idx="25292">
                  <c:v>0.121751</c:v>
                </c:pt>
                <c:pt idx="25293">
                  <c:v>0.118032</c:v>
                </c:pt>
                <c:pt idx="25294">
                  <c:v>0.114604</c:v>
                </c:pt>
                <c:pt idx="25295">
                  <c:v>0.11734700000000001</c:v>
                </c:pt>
                <c:pt idx="25296">
                  <c:v>0.12887199999999999</c:v>
                </c:pt>
                <c:pt idx="25297">
                  <c:v>0.133048</c:v>
                </c:pt>
                <c:pt idx="25298">
                  <c:v>0.120116</c:v>
                </c:pt>
                <c:pt idx="25299">
                  <c:v>0.12080100000000001</c:v>
                </c:pt>
                <c:pt idx="25300">
                  <c:v>0.116855</c:v>
                </c:pt>
                <c:pt idx="25301">
                  <c:v>0.118132</c:v>
                </c:pt>
                <c:pt idx="25302">
                  <c:v>0.12400700000000001</c:v>
                </c:pt>
                <c:pt idx="25303">
                  <c:v>0.127271</c:v>
                </c:pt>
                <c:pt idx="25304">
                  <c:v>0.127749</c:v>
                </c:pt>
                <c:pt idx="25305">
                  <c:v>0.13214100000000001</c:v>
                </c:pt>
                <c:pt idx="25306">
                  <c:v>0.119378</c:v>
                </c:pt>
                <c:pt idx="25307">
                  <c:v>0.12781300000000001</c:v>
                </c:pt>
                <c:pt idx="25308">
                  <c:v>0.11812599999999999</c:v>
                </c:pt>
                <c:pt idx="25309">
                  <c:v>0.119672</c:v>
                </c:pt>
                <c:pt idx="25310">
                  <c:v>0.117884</c:v>
                </c:pt>
                <c:pt idx="25311">
                  <c:v>0.121333</c:v>
                </c:pt>
                <c:pt idx="25312">
                  <c:v>0.122377</c:v>
                </c:pt>
                <c:pt idx="25313">
                  <c:v>0.12773599999999999</c:v>
                </c:pt>
                <c:pt idx="25314">
                  <c:v>0.122837</c:v>
                </c:pt>
                <c:pt idx="25315">
                  <c:v>0.123893</c:v>
                </c:pt>
                <c:pt idx="25316">
                  <c:v>0.11821</c:v>
                </c:pt>
                <c:pt idx="25317">
                  <c:v>0.11704299999999999</c:v>
                </c:pt>
                <c:pt idx="25318">
                  <c:v>0.121113</c:v>
                </c:pt>
                <c:pt idx="25319">
                  <c:v>0.122041</c:v>
                </c:pt>
                <c:pt idx="25320">
                  <c:v>0.119348</c:v>
                </c:pt>
                <c:pt idx="25321">
                  <c:v>0.131606</c:v>
                </c:pt>
                <c:pt idx="25322">
                  <c:v>0.118741</c:v>
                </c:pt>
                <c:pt idx="25323">
                  <c:v>0.129551</c:v>
                </c:pt>
                <c:pt idx="25324">
                  <c:v>0.119182</c:v>
                </c:pt>
                <c:pt idx="25325">
                  <c:v>0.121069</c:v>
                </c:pt>
                <c:pt idx="25326">
                  <c:v>0.115671</c:v>
                </c:pt>
                <c:pt idx="25327">
                  <c:v>0.119853</c:v>
                </c:pt>
                <c:pt idx="25328">
                  <c:v>0.12382799999999999</c:v>
                </c:pt>
                <c:pt idx="25329">
                  <c:v>0.116784</c:v>
                </c:pt>
                <c:pt idx="25330">
                  <c:v>0.12266199999999999</c:v>
                </c:pt>
                <c:pt idx="25331">
                  <c:v>0.119877</c:v>
                </c:pt>
                <c:pt idx="25332">
                  <c:v>0.118912</c:v>
                </c:pt>
                <c:pt idx="25333">
                  <c:v>0.121361</c:v>
                </c:pt>
                <c:pt idx="25334">
                  <c:v>0.116803</c:v>
                </c:pt>
                <c:pt idx="25335">
                  <c:v>0.120559</c:v>
                </c:pt>
                <c:pt idx="25336">
                  <c:v>0.11902</c:v>
                </c:pt>
                <c:pt idx="25337">
                  <c:v>0.120799</c:v>
                </c:pt>
                <c:pt idx="25338">
                  <c:v>0.141156</c:v>
                </c:pt>
                <c:pt idx="25339">
                  <c:v>0.13628799999999999</c:v>
                </c:pt>
                <c:pt idx="25340">
                  <c:v>0.118448</c:v>
                </c:pt>
                <c:pt idx="25341">
                  <c:v>0.129916</c:v>
                </c:pt>
                <c:pt idx="25342">
                  <c:v>0.12155000000000001</c:v>
                </c:pt>
                <c:pt idx="25343">
                  <c:v>0.121128</c:v>
                </c:pt>
                <c:pt idx="25344">
                  <c:v>0.12664800000000001</c:v>
                </c:pt>
                <c:pt idx="25345">
                  <c:v>0.120354</c:v>
                </c:pt>
                <c:pt idx="25346">
                  <c:v>0.119216</c:v>
                </c:pt>
                <c:pt idx="25347">
                  <c:v>0.121048</c:v>
                </c:pt>
                <c:pt idx="25348">
                  <c:v>0.124082</c:v>
                </c:pt>
                <c:pt idx="25349">
                  <c:v>0.119731</c:v>
                </c:pt>
                <c:pt idx="25350">
                  <c:v>0.12189999999999999</c:v>
                </c:pt>
                <c:pt idx="25351">
                  <c:v>0.119048</c:v>
                </c:pt>
                <c:pt idx="25352">
                  <c:v>0.119973</c:v>
                </c:pt>
                <c:pt idx="25353">
                  <c:v>0.117537</c:v>
                </c:pt>
                <c:pt idx="25354">
                  <c:v>0.11816599999999999</c:v>
                </c:pt>
                <c:pt idx="25355">
                  <c:v>0.13950599999999999</c:v>
                </c:pt>
                <c:pt idx="25356">
                  <c:v>0.13325100000000001</c:v>
                </c:pt>
                <c:pt idx="25357">
                  <c:v>0.12947500000000001</c:v>
                </c:pt>
                <c:pt idx="25358">
                  <c:v>0.114838</c:v>
                </c:pt>
                <c:pt idx="25359">
                  <c:v>0.11896</c:v>
                </c:pt>
                <c:pt idx="25360">
                  <c:v>0.12299499999999999</c:v>
                </c:pt>
                <c:pt idx="25361">
                  <c:v>0.116719</c:v>
                </c:pt>
                <c:pt idx="25362">
                  <c:v>0.11663</c:v>
                </c:pt>
                <c:pt idx="25363">
                  <c:v>0.12206500000000001</c:v>
                </c:pt>
                <c:pt idx="25364">
                  <c:v>0.13095799999999999</c:v>
                </c:pt>
                <c:pt idx="25365">
                  <c:v>0.11937200000000001</c:v>
                </c:pt>
                <c:pt idx="25366">
                  <c:v>0.120229</c:v>
                </c:pt>
                <c:pt idx="25367">
                  <c:v>0.120266</c:v>
                </c:pt>
                <c:pt idx="25368">
                  <c:v>0.118335</c:v>
                </c:pt>
                <c:pt idx="25369">
                  <c:v>0.11627700000000001</c:v>
                </c:pt>
                <c:pt idx="25370">
                  <c:v>0.115449</c:v>
                </c:pt>
                <c:pt idx="25371">
                  <c:v>0.14374500000000001</c:v>
                </c:pt>
                <c:pt idx="25372">
                  <c:v>0.12920799999999999</c:v>
                </c:pt>
                <c:pt idx="25373">
                  <c:v>0.130164</c:v>
                </c:pt>
                <c:pt idx="25374">
                  <c:v>0.124288</c:v>
                </c:pt>
                <c:pt idx="25375">
                  <c:v>0.12070699999999999</c:v>
                </c:pt>
                <c:pt idx="25376">
                  <c:v>0.12801199999999999</c:v>
                </c:pt>
                <c:pt idx="25377">
                  <c:v>0.120605</c:v>
                </c:pt>
                <c:pt idx="25378">
                  <c:v>0.117934</c:v>
                </c:pt>
                <c:pt idx="25379">
                  <c:v>0.120613</c:v>
                </c:pt>
                <c:pt idx="25380">
                  <c:v>0.124818</c:v>
                </c:pt>
                <c:pt idx="25381">
                  <c:v>0.12375899999999999</c:v>
                </c:pt>
                <c:pt idx="25382">
                  <c:v>0.13589399999999999</c:v>
                </c:pt>
                <c:pt idx="25383">
                  <c:v>0.118702</c:v>
                </c:pt>
                <c:pt idx="25384">
                  <c:v>0.121114</c:v>
                </c:pt>
                <c:pt idx="25385">
                  <c:v>0.122033</c:v>
                </c:pt>
                <c:pt idx="25386">
                  <c:v>0.120183</c:v>
                </c:pt>
                <c:pt idx="25387">
                  <c:v>0.125136</c:v>
                </c:pt>
                <c:pt idx="25388">
                  <c:v>0.117884</c:v>
                </c:pt>
                <c:pt idx="25389">
                  <c:v>0.11895500000000001</c:v>
                </c:pt>
                <c:pt idx="25390">
                  <c:v>0.128524</c:v>
                </c:pt>
                <c:pt idx="25391">
                  <c:v>0.131134</c:v>
                </c:pt>
                <c:pt idx="25392">
                  <c:v>0.13159399999999999</c:v>
                </c:pt>
                <c:pt idx="25393">
                  <c:v>0.11751</c:v>
                </c:pt>
                <c:pt idx="25394">
                  <c:v>0.11758399999999999</c:v>
                </c:pt>
                <c:pt idx="25395">
                  <c:v>0.114758</c:v>
                </c:pt>
                <c:pt idx="25396">
                  <c:v>0.117089</c:v>
                </c:pt>
                <c:pt idx="25397">
                  <c:v>0.124358</c:v>
                </c:pt>
                <c:pt idx="25398">
                  <c:v>0.11867</c:v>
                </c:pt>
                <c:pt idx="25399">
                  <c:v>0.131102</c:v>
                </c:pt>
                <c:pt idx="25400">
                  <c:v>0.12869800000000001</c:v>
                </c:pt>
                <c:pt idx="25401">
                  <c:v>0.12031799999999999</c:v>
                </c:pt>
                <c:pt idx="25402">
                  <c:v>0.12013600000000001</c:v>
                </c:pt>
                <c:pt idx="25403">
                  <c:v>0.121099</c:v>
                </c:pt>
                <c:pt idx="25404">
                  <c:v>0.11594400000000001</c:v>
                </c:pt>
                <c:pt idx="25405">
                  <c:v>0.117586</c:v>
                </c:pt>
                <c:pt idx="25406">
                  <c:v>0.118312</c:v>
                </c:pt>
                <c:pt idx="25407">
                  <c:v>0.1305</c:v>
                </c:pt>
                <c:pt idx="25408">
                  <c:v>0.13153999999999999</c:v>
                </c:pt>
                <c:pt idx="25409">
                  <c:v>0.118676</c:v>
                </c:pt>
                <c:pt idx="25410">
                  <c:v>0.115356</c:v>
                </c:pt>
                <c:pt idx="25411">
                  <c:v>0.11706</c:v>
                </c:pt>
                <c:pt idx="25412">
                  <c:v>0.115663</c:v>
                </c:pt>
                <c:pt idx="25413">
                  <c:v>0.123099</c:v>
                </c:pt>
                <c:pt idx="25414">
                  <c:v>0.11999799999999999</c:v>
                </c:pt>
                <c:pt idx="25415">
                  <c:v>0.134829</c:v>
                </c:pt>
                <c:pt idx="25416">
                  <c:v>0.120388</c:v>
                </c:pt>
                <c:pt idx="25417">
                  <c:v>0.12081799999999999</c:v>
                </c:pt>
                <c:pt idx="25418">
                  <c:v>0.119453</c:v>
                </c:pt>
                <c:pt idx="25419">
                  <c:v>0.121257</c:v>
                </c:pt>
                <c:pt idx="25420">
                  <c:v>0.11645899999999999</c:v>
                </c:pt>
                <c:pt idx="25421">
                  <c:v>0.12159499999999999</c:v>
                </c:pt>
                <c:pt idx="25422">
                  <c:v>0.13004099999999999</c:v>
                </c:pt>
                <c:pt idx="25423">
                  <c:v>0.134658</c:v>
                </c:pt>
                <c:pt idx="25424">
                  <c:v>0.12166</c:v>
                </c:pt>
                <c:pt idx="25425">
                  <c:v>0.115222</c:v>
                </c:pt>
                <c:pt idx="25426">
                  <c:v>0.11959699999999999</c:v>
                </c:pt>
                <c:pt idx="25427">
                  <c:v>0.119752</c:v>
                </c:pt>
                <c:pt idx="25428">
                  <c:v>0.121629</c:v>
                </c:pt>
                <c:pt idx="25429">
                  <c:v>0.125504</c:v>
                </c:pt>
                <c:pt idx="25430">
                  <c:v>0.119933</c:v>
                </c:pt>
                <c:pt idx="25431">
                  <c:v>0.118412</c:v>
                </c:pt>
                <c:pt idx="25432">
                  <c:v>0.124305</c:v>
                </c:pt>
                <c:pt idx="25433">
                  <c:v>0.117239</c:v>
                </c:pt>
                <c:pt idx="25434">
                  <c:v>0.121005</c:v>
                </c:pt>
                <c:pt idx="25435">
                  <c:v>0.12648000000000001</c:v>
                </c:pt>
                <c:pt idx="25436">
                  <c:v>0.118005</c:v>
                </c:pt>
                <c:pt idx="25437">
                  <c:v>0.11991300000000001</c:v>
                </c:pt>
                <c:pt idx="25438">
                  <c:v>0.118715</c:v>
                </c:pt>
                <c:pt idx="25439">
                  <c:v>0.13341500000000001</c:v>
                </c:pt>
                <c:pt idx="25440">
                  <c:v>0.13697699999999999</c:v>
                </c:pt>
                <c:pt idx="25441">
                  <c:v>0.121213</c:v>
                </c:pt>
                <c:pt idx="25442">
                  <c:v>0.125941</c:v>
                </c:pt>
                <c:pt idx="25443">
                  <c:v>0.119447</c:v>
                </c:pt>
                <c:pt idx="25444">
                  <c:v>0.118883</c:v>
                </c:pt>
                <c:pt idx="25445">
                  <c:v>0.126244</c:v>
                </c:pt>
                <c:pt idx="25446">
                  <c:v>0.119847</c:v>
                </c:pt>
                <c:pt idx="25447">
                  <c:v>0.119879</c:v>
                </c:pt>
                <c:pt idx="25448">
                  <c:v>0.13486899999999999</c:v>
                </c:pt>
                <c:pt idx="25449">
                  <c:v>0.13519999999999999</c:v>
                </c:pt>
                <c:pt idx="25450">
                  <c:v>0.118494</c:v>
                </c:pt>
                <c:pt idx="25451">
                  <c:v>0.115999</c:v>
                </c:pt>
                <c:pt idx="25452">
                  <c:v>0.11466700000000001</c:v>
                </c:pt>
                <c:pt idx="25453">
                  <c:v>0.11634</c:v>
                </c:pt>
                <c:pt idx="25454">
                  <c:v>0.12010999999999999</c:v>
                </c:pt>
                <c:pt idx="25455">
                  <c:v>0.12023</c:v>
                </c:pt>
                <c:pt idx="25456">
                  <c:v>0.14096900000000001</c:v>
                </c:pt>
                <c:pt idx="25457">
                  <c:v>0.124358</c:v>
                </c:pt>
                <c:pt idx="25458">
                  <c:v>0.124237</c:v>
                </c:pt>
                <c:pt idx="25459">
                  <c:v>0.120681</c:v>
                </c:pt>
                <c:pt idx="25460">
                  <c:v>0.12180299999999999</c:v>
                </c:pt>
                <c:pt idx="25461">
                  <c:v>0.12595600000000001</c:v>
                </c:pt>
                <c:pt idx="25462">
                  <c:v>0.120951</c:v>
                </c:pt>
                <c:pt idx="25463">
                  <c:v>0.122138</c:v>
                </c:pt>
                <c:pt idx="25464">
                  <c:v>0.11790399999999999</c:v>
                </c:pt>
                <c:pt idx="25465">
                  <c:v>0.134578</c:v>
                </c:pt>
                <c:pt idx="25466">
                  <c:v>0.125495</c:v>
                </c:pt>
                <c:pt idx="25467">
                  <c:v>0.117802</c:v>
                </c:pt>
                <c:pt idx="25468">
                  <c:v>0.114383</c:v>
                </c:pt>
                <c:pt idx="25469">
                  <c:v>0.120758</c:v>
                </c:pt>
                <c:pt idx="25470">
                  <c:v>0.11895699999999999</c:v>
                </c:pt>
                <c:pt idx="25471">
                  <c:v>0.119617</c:v>
                </c:pt>
                <c:pt idx="25472">
                  <c:v>0.12623100000000001</c:v>
                </c:pt>
                <c:pt idx="25473">
                  <c:v>0.123819</c:v>
                </c:pt>
                <c:pt idx="25474">
                  <c:v>0.139572</c:v>
                </c:pt>
                <c:pt idx="25475">
                  <c:v>0.126443</c:v>
                </c:pt>
                <c:pt idx="25476">
                  <c:v>0.118807</c:v>
                </c:pt>
                <c:pt idx="25477">
                  <c:v>0.12613199999999999</c:v>
                </c:pt>
                <c:pt idx="25478">
                  <c:v>0.114869</c:v>
                </c:pt>
                <c:pt idx="25479">
                  <c:v>0.122436</c:v>
                </c:pt>
                <c:pt idx="25480">
                  <c:v>0.116454</c:v>
                </c:pt>
                <c:pt idx="25481">
                  <c:v>0.121367</c:v>
                </c:pt>
                <c:pt idx="25482">
                  <c:v>0.13891500000000001</c:v>
                </c:pt>
                <c:pt idx="25483">
                  <c:v>0.11798500000000001</c:v>
                </c:pt>
                <c:pt idx="25484">
                  <c:v>0.115968</c:v>
                </c:pt>
                <c:pt idx="25485">
                  <c:v>0.115111</c:v>
                </c:pt>
                <c:pt idx="25486">
                  <c:v>0.115359</c:v>
                </c:pt>
                <c:pt idx="25487">
                  <c:v>0.13684099999999999</c:v>
                </c:pt>
                <c:pt idx="25488">
                  <c:v>0.12715299999999999</c:v>
                </c:pt>
                <c:pt idx="25489">
                  <c:v>0.13372200000000001</c:v>
                </c:pt>
                <c:pt idx="25490">
                  <c:v>0.121799</c:v>
                </c:pt>
                <c:pt idx="25491">
                  <c:v>0.115436</c:v>
                </c:pt>
                <c:pt idx="25492">
                  <c:v>0.12138400000000001</c:v>
                </c:pt>
                <c:pt idx="25493">
                  <c:v>0.126833</c:v>
                </c:pt>
                <c:pt idx="25494">
                  <c:v>0.12077499999999999</c:v>
                </c:pt>
                <c:pt idx="25495">
                  <c:v>0.12117700000000001</c:v>
                </c:pt>
                <c:pt idx="25496">
                  <c:v>0.11867</c:v>
                </c:pt>
                <c:pt idx="25497">
                  <c:v>0.13805899999999999</c:v>
                </c:pt>
                <c:pt idx="25498">
                  <c:v>0.12420399999999999</c:v>
                </c:pt>
                <c:pt idx="25499">
                  <c:v>0.12030100000000001</c:v>
                </c:pt>
                <c:pt idx="25500">
                  <c:v>0.11659</c:v>
                </c:pt>
                <c:pt idx="25501">
                  <c:v>0.11674900000000001</c:v>
                </c:pt>
                <c:pt idx="25502">
                  <c:v>0.117603</c:v>
                </c:pt>
                <c:pt idx="25503">
                  <c:v>0.120355</c:v>
                </c:pt>
                <c:pt idx="25504">
                  <c:v>0.12934799999999999</c:v>
                </c:pt>
                <c:pt idx="25505">
                  <c:v>0.12372900000000001</c:v>
                </c:pt>
                <c:pt idx="25506">
                  <c:v>0.14958299999999999</c:v>
                </c:pt>
                <c:pt idx="25507">
                  <c:v>0.12803</c:v>
                </c:pt>
                <c:pt idx="25508">
                  <c:v>0.13864199999999999</c:v>
                </c:pt>
                <c:pt idx="25509">
                  <c:v>0.13897399999999999</c:v>
                </c:pt>
                <c:pt idx="25510">
                  <c:v>0.12482699999999999</c:v>
                </c:pt>
                <c:pt idx="25511">
                  <c:v>0.130325</c:v>
                </c:pt>
                <c:pt idx="25512">
                  <c:v>0.13872200000000001</c:v>
                </c:pt>
                <c:pt idx="25513">
                  <c:v>0.123489</c:v>
                </c:pt>
                <c:pt idx="25514">
                  <c:v>0.13393099999999999</c:v>
                </c:pt>
                <c:pt idx="25515">
                  <c:v>0.11915100000000001</c:v>
                </c:pt>
                <c:pt idx="25516">
                  <c:v>0.13152900000000001</c:v>
                </c:pt>
                <c:pt idx="25517">
                  <c:v>0.12457699999999999</c:v>
                </c:pt>
                <c:pt idx="25518">
                  <c:v>0.12236</c:v>
                </c:pt>
                <c:pt idx="25519">
                  <c:v>0.140483</c:v>
                </c:pt>
                <c:pt idx="25520">
                  <c:v>0.12338200000000001</c:v>
                </c:pt>
                <c:pt idx="25521">
                  <c:v>0.115703</c:v>
                </c:pt>
                <c:pt idx="25522">
                  <c:v>0.119607</c:v>
                </c:pt>
                <c:pt idx="25523">
                  <c:v>0.11908199999999999</c:v>
                </c:pt>
                <c:pt idx="25524">
                  <c:v>0.12087000000000001</c:v>
                </c:pt>
                <c:pt idx="25525">
                  <c:v>0.121156</c:v>
                </c:pt>
                <c:pt idx="25526">
                  <c:v>0.122351</c:v>
                </c:pt>
                <c:pt idx="25527">
                  <c:v>0.13345499999999999</c:v>
                </c:pt>
                <c:pt idx="25528">
                  <c:v>0.12317</c:v>
                </c:pt>
                <c:pt idx="25529">
                  <c:v>0.11963699999999999</c:v>
                </c:pt>
                <c:pt idx="25530">
                  <c:v>0.122806</c:v>
                </c:pt>
                <c:pt idx="25531">
                  <c:v>0.11573700000000001</c:v>
                </c:pt>
                <c:pt idx="25532">
                  <c:v>0.119695</c:v>
                </c:pt>
                <c:pt idx="25533">
                  <c:v>0.118474</c:v>
                </c:pt>
                <c:pt idx="25534">
                  <c:v>0.13461100000000001</c:v>
                </c:pt>
                <c:pt idx="25535">
                  <c:v>0.14233399999999999</c:v>
                </c:pt>
                <c:pt idx="25536">
                  <c:v>0.11566800000000001</c:v>
                </c:pt>
                <c:pt idx="25537">
                  <c:v>0.117313</c:v>
                </c:pt>
                <c:pt idx="25538">
                  <c:v>0.119934</c:v>
                </c:pt>
                <c:pt idx="25539">
                  <c:v>0.119492</c:v>
                </c:pt>
                <c:pt idx="25540">
                  <c:v>0.118912</c:v>
                </c:pt>
                <c:pt idx="25541">
                  <c:v>0.11905200000000001</c:v>
                </c:pt>
                <c:pt idx="25542">
                  <c:v>0.14032500000000001</c:v>
                </c:pt>
                <c:pt idx="25543">
                  <c:v>0.13845299999999999</c:v>
                </c:pt>
                <c:pt idx="25544">
                  <c:v>0.129353</c:v>
                </c:pt>
                <c:pt idx="25545">
                  <c:v>0.120918</c:v>
                </c:pt>
                <c:pt idx="25546">
                  <c:v>0.127635</c:v>
                </c:pt>
                <c:pt idx="25547">
                  <c:v>0.12181</c:v>
                </c:pt>
                <c:pt idx="25548">
                  <c:v>0.119682</c:v>
                </c:pt>
                <c:pt idx="25549">
                  <c:v>0.118904</c:v>
                </c:pt>
                <c:pt idx="25550">
                  <c:v>0.118337</c:v>
                </c:pt>
                <c:pt idx="25551">
                  <c:v>0.13242799999999999</c:v>
                </c:pt>
                <c:pt idx="25552">
                  <c:v>0.130689</c:v>
                </c:pt>
                <c:pt idx="25553">
                  <c:v>0.12145599999999999</c:v>
                </c:pt>
                <c:pt idx="25554">
                  <c:v>0.115648</c:v>
                </c:pt>
                <c:pt idx="25555">
                  <c:v>0.122198</c:v>
                </c:pt>
                <c:pt idx="25556">
                  <c:v>0.119517</c:v>
                </c:pt>
                <c:pt idx="25557">
                  <c:v>0.11884599999999999</c:v>
                </c:pt>
                <c:pt idx="25558">
                  <c:v>0.118641</c:v>
                </c:pt>
                <c:pt idx="25559">
                  <c:v>0.121048</c:v>
                </c:pt>
                <c:pt idx="25560">
                  <c:v>0.13297800000000001</c:v>
                </c:pt>
                <c:pt idx="25561">
                  <c:v>0.13485800000000001</c:v>
                </c:pt>
                <c:pt idx="25562">
                  <c:v>0.128687</c:v>
                </c:pt>
                <c:pt idx="25563">
                  <c:v>0.119396</c:v>
                </c:pt>
                <c:pt idx="25564">
                  <c:v>0.11783299999999999</c:v>
                </c:pt>
                <c:pt idx="25565">
                  <c:v>0.11959699999999999</c:v>
                </c:pt>
                <c:pt idx="25566">
                  <c:v>0.11877</c:v>
                </c:pt>
                <c:pt idx="25567">
                  <c:v>0.12646499999999999</c:v>
                </c:pt>
                <c:pt idx="25568">
                  <c:v>0.116775</c:v>
                </c:pt>
                <c:pt idx="25569">
                  <c:v>0.11948400000000001</c:v>
                </c:pt>
                <c:pt idx="25570">
                  <c:v>0.12509600000000001</c:v>
                </c:pt>
                <c:pt idx="25571">
                  <c:v>0.12127</c:v>
                </c:pt>
                <c:pt idx="25572">
                  <c:v>0.12434199999999999</c:v>
                </c:pt>
                <c:pt idx="25573">
                  <c:v>0.11885800000000001</c:v>
                </c:pt>
                <c:pt idx="25574">
                  <c:v>0.118741</c:v>
                </c:pt>
                <c:pt idx="25575">
                  <c:v>0.121614</c:v>
                </c:pt>
                <c:pt idx="25576">
                  <c:v>0.13289100000000001</c:v>
                </c:pt>
                <c:pt idx="25577">
                  <c:v>0.12120499999999999</c:v>
                </c:pt>
                <c:pt idx="25578">
                  <c:v>0.12846299999999999</c:v>
                </c:pt>
                <c:pt idx="25579">
                  <c:v>0.12715599999999999</c:v>
                </c:pt>
                <c:pt idx="25580">
                  <c:v>0.11846</c:v>
                </c:pt>
                <c:pt idx="25581">
                  <c:v>0.118713</c:v>
                </c:pt>
                <c:pt idx="25582">
                  <c:v>0.11905200000000001</c:v>
                </c:pt>
                <c:pt idx="25583">
                  <c:v>0.12687799999999999</c:v>
                </c:pt>
                <c:pt idx="25584">
                  <c:v>0.12073299999999999</c:v>
                </c:pt>
                <c:pt idx="25585">
                  <c:v>0.122533</c:v>
                </c:pt>
                <c:pt idx="25586">
                  <c:v>0.12953000000000001</c:v>
                </c:pt>
                <c:pt idx="25587">
                  <c:v>0.13565199999999999</c:v>
                </c:pt>
                <c:pt idx="25588">
                  <c:v>0.12637399999999999</c:v>
                </c:pt>
                <c:pt idx="25589">
                  <c:v>0.119561</c:v>
                </c:pt>
                <c:pt idx="25590">
                  <c:v>0.11971900000000001</c:v>
                </c:pt>
                <c:pt idx="25591">
                  <c:v>0.11930499999999999</c:v>
                </c:pt>
                <c:pt idx="25592">
                  <c:v>0.11837499999999999</c:v>
                </c:pt>
                <c:pt idx="25593">
                  <c:v>0.119405</c:v>
                </c:pt>
                <c:pt idx="25594">
                  <c:v>0.11848599999999999</c:v>
                </c:pt>
                <c:pt idx="25595">
                  <c:v>0.128582</c:v>
                </c:pt>
                <c:pt idx="25596">
                  <c:v>0.122331</c:v>
                </c:pt>
                <c:pt idx="25597">
                  <c:v>0.126389</c:v>
                </c:pt>
                <c:pt idx="25598">
                  <c:v>0.12317</c:v>
                </c:pt>
                <c:pt idx="25599">
                  <c:v>0.12729499999999999</c:v>
                </c:pt>
                <c:pt idx="25600">
                  <c:v>0.120875</c:v>
                </c:pt>
                <c:pt idx="25601">
                  <c:v>0.12495100000000001</c:v>
                </c:pt>
                <c:pt idx="25602">
                  <c:v>0.117123</c:v>
                </c:pt>
                <c:pt idx="25603">
                  <c:v>0.11924700000000001</c:v>
                </c:pt>
                <c:pt idx="25604">
                  <c:v>0.140155</c:v>
                </c:pt>
                <c:pt idx="25605">
                  <c:v>0.12135799999999999</c:v>
                </c:pt>
                <c:pt idx="25606">
                  <c:v>0.11924800000000001</c:v>
                </c:pt>
                <c:pt idx="25607">
                  <c:v>0.12038500000000001</c:v>
                </c:pt>
                <c:pt idx="25608">
                  <c:v>0.12016400000000001</c:v>
                </c:pt>
                <c:pt idx="25609">
                  <c:v>0.125028</c:v>
                </c:pt>
                <c:pt idx="25610">
                  <c:v>0.117914</c:v>
                </c:pt>
                <c:pt idx="25611">
                  <c:v>0.118479</c:v>
                </c:pt>
                <c:pt idx="25612">
                  <c:v>0.133691</c:v>
                </c:pt>
                <c:pt idx="25613">
                  <c:v>0.12044199999999999</c:v>
                </c:pt>
                <c:pt idx="25614">
                  <c:v>0.1163</c:v>
                </c:pt>
                <c:pt idx="25615">
                  <c:v>0.12347</c:v>
                </c:pt>
                <c:pt idx="25616">
                  <c:v>0.11890299999999999</c:v>
                </c:pt>
                <c:pt idx="25617">
                  <c:v>0.119063</c:v>
                </c:pt>
                <c:pt idx="25618">
                  <c:v>0.116415</c:v>
                </c:pt>
                <c:pt idx="25619">
                  <c:v>0.13075800000000001</c:v>
                </c:pt>
                <c:pt idx="25620">
                  <c:v>0.14097399999999999</c:v>
                </c:pt>
                <c:pt idx="25621">
                  <c:v>0.118004</c:v>
                </c:pt>
                <c:pt idx="25622">
                  <c:v>0.114981</c:v>
                </c:pt>
                <c:pt idx="25623">
                  <c:v>0.120209</c:v>
                </c:pt>
                <c:pt idx="25624">
                  <c:v>0.120796</c:v>
                </c:pt>
                <c:pt idx="25625">
                  <c:v>0.12611600000000001</c:v>
                </c:pt>
                <c:pt idx="25626">
                  <c:v>0.118773</c:v>
                </c:pt>
                <c:pt idx="25627">
                  <c:v>0.121626</c:v>
                </c:pt>
                <c:pt idx="25628">
                  <c:v>0.12767999999999999</c:v>
                </c:pt>
                <c:pt idx="25629">
                  <c:v>0.14205899999999999</c:v>
                </c:pt>
                <c:pt idx="25630">
                  <c:v>0.12521299999999999</c:v>
                </c:pt>
                <c:pt idx="25631">
                  <c:v>0.12525900000000001</c:v>
                </c:pt>
                <c:pt idx="25632">
                  <c:v>0.115368</c:v>
                </c:pt>
                <c:pt idx="25633">
                  <c:v>0.11737599999999999</c:v>
                </c:pt>
                <c:pt idx="25634">
                  <c:v>0.11670800000000001</c:v>
                </c:pt>
                <c:pt idx="25635">
                  <c:v>0.118516</c:v>
                </c:pt>
                <c:pt idx="25636">
                  <c:v>0.126607</c:v>
                </c:pt>
                <c:pt idx="25637">
                  <c:v>0.13467499999999999</c:v>
                </c:pt>
                <c:pt idx="25638">
                  <c:v>0.133464</c:v>
                </c:pt>
                <c:pt idx="25639">
                  <c:v>0.127219</c:v>
                </c:pt>
                <c:pt idx="25640">
                  <c:v>0.120756</c:v>
                </c:pt>
                <c:pt idx="25641">
                  <c:v>0.12561700000000001</c:v>
                </c:pt>
                <c:pt idx="25642">
                  <c:v>0.11874899999999999</c:v>
                </c:pt>
                <c:pt idx="25643">
                  <c:v>0.120271</c:v>
                </c:pt>
                <c:pt idx="25644">
                  <c:v>0.11854000000000001</c:v>
                </c:pt>
                <c:pt idx="25645">
                  <c:v>0.11693099999999999</c:v>
                </c:pt>
                <c:pt idx="25646">
                  <c:v>0.1222</c:v>
                </c:pt>
                <c:pt idx="25647">
                  <c:v>0.12016</c:v>
                </c:pt>
                <c:pt idx="25648">
                  <c:v>0.12787899999999999</c:v>
                </c:pt>
                <c:pt idx="25649">
                  <c:v>0.118954</c:v>
                </c:pt>
                <c:pt idx="25650">
                  <c:v>0.119086</c:v>
                </c:pt>
                <c:pt idx="25651">
                  <c:v>0.11985700000000001</c:v>
                </c:pt>
                <c:pt idx="25652">
                  <c:v>0.12545300000000001</c:v>
                </c:pt>
                <c:pt idx="25653">
                  <c:v>0.11913899999999999</c:v>
                </c:pt>
                <c:pt idx="25654">
                  <c:v>0.119119</c:v>
                </c:pt>
                <c:pt idx="25655">
                  <c:v>0.117813</c:v>
                </c:pt>
                <c:pt idx="25656">
                  <c:v>0.129722</c:v>
                </c:pt>
                <c:pt idx="25657">
                  <c:v>0.14315</c:v>
                </c:pt>
                <c:pt idx="25658">
                  <c:v>0.124545</c:v>
                </c:pt>
                <c:pt idx="25659">
                  <c:v>0.11593000000000001</c:v>
                </c:pt>
                <c:pt idx="25660">
                  <c:v>0.118315</c:v>
                </c:pt>
                <c:pt idx="25661">
                  <c:v>0.119365</c:v>
                </c:pt>
                <c:pt idx="25662">
                  <c:v>0.120892</c:v>
                </c:pt>
                <c:pt idx="25663">
                  <c:v>0.116454</c:v>
                </c:pt>
                <c:pt idx="25664">
                  <c:v>0.11976000000000001</c:v>
                </c:pt>
                <c:pt idx="25665">
                  <c:v>0.12720699999999999</c:v>
                </c:pt>
                <c:pt idx="25666">
                  <c:v>0.125362</c:v>
                </c:pt>
                <c:pt idx="25667">
                  <c:v>0.11502800000000001</c:v>
                </c:pt>
                <c:pt idx="25668">
                  <c:v>0.123261</c:v>
                </c:pt>
                <c:pt idx="25669">
                  <c:v>0.116866</c:v>
                </c:pt>
                <c:pt idx="25670">
                  <c:v>0.12295200000000001</c:v>
                </c:pt>
                <c:pt idx="25671">
                  <c:v>0.12069299999999999</c:v>
                </c:pt>
                <c:pt idx="25672">
                  <c:v>0.11963799999999999</c:v>
                </c:pt>
                <c:pt idx="25673">
                  <c:v>0.13577600000000001</c:v>
                </c:pt>
                <c:pt idx="25674">
                  <c:v>0.12939200000000001</c:v>
                </c:pt>
                <c:pt idx="25675">
                  <c:v>0.138875</c:v>
                </c:pt>
                <c:pt idx="25676">
                  <c:v>0.119891</c:v>
                </c:pt>
                <c:pt idx="25677">
                  <c:v>0.121395</c:v>
                </c:pt>
                <c:pt idx="25678">
                  <c:v>0.12249</c:v>
                </c:pt>
                <c:pt idx="25679">
                  <c:v>0.12071</c:v>
                </c:pt>
                <c:pt idx="25680">
                  <c:v>0.120019</c:v>
                </c:pt>
                <c:pt idx="25681">
                  <c:v>0.11869200000000001</c:v>
                </c:pt>
                <c:pt idx="25682">
                  <c:v>0.127856</c:v>
                </c:pt>
                <c:pt idx="25683">
                  <c:v>0.129131</c:v>
                </c:pt>
                <c:pt idx="25684">
                  <c:v>0.12847600000000001</c:v>
                </c:pt>
                <c:pt idx="25685">
                  <c:v>0.122221</c:v>
                </c:pt>
                <c:pt idx="25686">
                  <c:v>0.11980300000000001</c:v>
                </c:pt>
                <c:pt idx="25687">
                  <c:v>0.120127</c:v>
                </c:pt>
                <c:pt idx="25688">
                  <c:v>0.118576</c:v>
                </c:pt>
                <c:pt idx="25689">
                  <c:v>0.12799199999999999</c:v>
                </c:pt>
                <c:pt idx="25690">
                  <c:v>0.119475</c:v>
                </c:pt>
                <c:pt idx="25691">
                  <c:v>0.122776</c:v>
                </c:pt>
                <c:pt idx="25692">
                  <c:v>0.12543799999999999</c:v>
                </c:pt>
                <c:pt idx="25693">
                  <c:v>0.11749</c:v>
                </c:pt>
                <c:pt idx="25694">
                  <c:v>0.124824</c:v>
                </c:pt>
                <c:pt idx="25695">
                  <c:v>0.11811199999999999</c:v>
                </c:pt>
                <c:pt idx="25696">
                  <c:v>0.117436</c:v>
                </c:pt>
                <c:pt idx="25697">
                  <c:v>0.115745</c:v>
                </c:pt>
                <c:pt idx="25698">
                  <c:v>0.117729</c:v>
                </c:pt>
                <c:pt idx="25699">
                  <c:v>0.124892</c:v>
                </c:pt>
                <c:pt idx="25700">
                  <c:v>0.13625399999999999</c:v>
                </c:pt>
                <c:pt idx="25701">
                  <c:v>0.12252</c:v>
                </c:pt>
                <c:pt idx="25702">
                  <c:v>0.11760900000000001</c:v>
                </c:pt>
                <c:pt idx="25703">
                  <c:v>0.11655</c:v>
                </c:pt>
                <c:pt idx="25704">
                  <c:v>0.120098</c:v>
                </c:pt>
                <c:pt idx="25705">
                  <c:v>0.12876899999999999</c:v>
                </c:pt>
                <c:pt idx="25706">
                  <c:v>0.12013600000000001</c:v>
                </c:pt>
                <c:pt idx="25707">
                  <c:v>0.13739899999999999</c:v>
                </c:pt>
                <c:pt idx="25708">
                  <c:v>0.13843900000000001</c:v>
                </c:pt>
                <c:pt idx="25709">
                  <c:v>0.13026099999999999</c:v>
                </c:pt>
                <c:pt idx="25710">
                  <c:v>0.125387</c:v>
                </c:pt>
                <c:pt idx="25711">
                  <c:v>0.117368</c:v>
                </c:pt>
                <c:pt idx="25712">
                  <c:v>0.120349</c:v>
                </c:pt>
                <c:pt idx="25713">
                  <c:v>0.124019</c:v>
                </c:pt>
                <c:pt idx="25714">
                  <c:v>0.11897199999999999</c:v>
                </c:pt>
                <c:pt idx="25715">
                  <c:v>0.12529799999999999</c:v>
                </c:pt>
                <c:pt idx="25716">
                  <c:v>0.120453</c:v>
                </c:pt>
                <c:pt idx="25717">
                  <c:v>0.13071199999999999</c:v>
                </c:pt>
                <c:pt idx="25718">
                  <c:v>0.12603600000000001</c:v>
                </c:pt>
                <c:pt idx="25719">
                  <c:v>0.12010899999999999</c:v>
                </c:pt>
                <c:pt idx="25720">
                  <c:v>0.120934</c:v>
                </c:pt>
                <c:pt idx="25721">
                  <c:v>0.124045</c:v>
                </c:pt>
                <c:pt idx="25722">
                  <c:v>0.11676400000000001</c:v>
                </c:pt>
                <c:pt idx="25723">
                  <c:v>0.12576799999999999</c:v>
                </c:pt>
                <c:pt idx="25724">
                  <c:v>0.118343</c:v>
                </c:pt>
                <c:pt idx="25725">
                  <c:v>0.123409</c:v>
                </c:pt>
                <c:pt idx="25726">
                  <c:v>0.14105899999999999</c:v>
                </c:pt>
                <c:pt idx="25727">
                  <c:v>0.13497700000000001</c:v>
                </c:pt>
                <c:pt idx="25728">
                  <c:v>0.118668</c:v>
                </c:pt>
                <c:pt idx="25729">
                  <c:v>0.12060700000000001</c:v>
                </c:pt>
                <c:pt idx="25730">
                  <c:v>0.11897099999999999</c:v>
                </c:pt>
                <c:pt idx="25731">
                  <c:v>0.117217</c:v>
                </c:pt>
                <c:pt idx="25732">
                  <c:v>0.11965099999999999</c:v>
                </c:pt>
                <c:pt idx="25733">
                  <c:v>0.118807</c:v>
                </c:pt>
                <c:pt idx="25734">
                  <c:v>0.12825500000000001</c:v>
                </c:pt>
                <c:pt idx="25735">
                  <c:v>0.13489200000000001</c:v>
                </c:pt>
                <c:pt idx="25736">
                  <c:v>0.119321</c:v>
                </c:pt>
                <c:pt idx="25737">
                  <c:v>0.12761700000000001</c:v>
                </c:pt>
                <c:pt idx="25738">
                  <c:v>0.11904000000000001</c:v>
                </c:pt>
                <c:pt idx="25739">
                  <c:v>0.119533</c:v>
                </c:pt>
                <c:pt idx="25740">
                  <c:v>0.11654</c:v>
                </c:pt>
                <c:pt idx="25741">
                  <c:v>0.118786</c:v>
                </c:pt>
                <c:pt idx="25742">
                  <c:v>0.12584200000000001</c:v>
                </c:pt>
                <c:pt idx="25743">
                  <c:v>0.13148899999999999</c:v>
                </c:pt>
                <c:pt idx="25744">
                  <c:v>0.123506</c:v>
                </c:pt>
                <c:pt idx="25745">
                  <c:v>0.115714</c:v>
                </c:pt>
                <c:pt idx="25746">
                  <c:v>0.11584999999999999</c:v>
                </c:pt>
                <c:pt idx="25747">
                  <c:v>0.117187</c:v>
                </c:pt>
                <c:pt idx="25748">
                  <c:v>0.11962299999999999</c:v>
                </c:pt>
                <c:pt idx="25749">
                  <c:v>0.118468</c:v>
                </c:pt>
                <c:pt idx="25750">
                  <c:v>0.119618</c:v>
                </c:pt>
                <c:pt idx="25751">
                  <c:v>0.13231499999999999</c:v>
                </c:pt>
                <c:pt idx="25752">
                  <c:v>0.115995</c:v>
                </c:pt>
                <c:pt idx="25753">
                  <c:v>0.126778</c:v>
                </c:pt>
                <c:pt idx="25754">
                  <c:v>0.11933000000000001</c:v>
                </c:pt>
                <c:pt idx="25755">
                  <c:v>0.127056</c:v>
                </c:pt>
                <c:pt idx="25756">
                  <c:v>0.12384199999999999</c:v>
                </c:pt>
                <c:pt idx="25757">
                  <c:v>0.121867</c:v>
                </c:pt>
                <c:pt idx="25758">
                  <c:v>0.12812899999999999</c:v>
                </c:pt>
                <c:pt idx="25759">
                  <c:v>0.13490099999999999</c:v>
                </c:pt>
                <c:pt idx="25760">
                  <c:v>0.120244</c:v>
                </c:pt>
                <c:pt idx="25761">
                  <c:v>0.120294</c:v>
                </c:pt>
                <c:pt idx="25762">
                  <c:v>0.130053</c:v>
                </c:pt>
                <c:pt idx="25763">
                  <c:v>0.119461</c:v>
                </c:pt>
                <c:pt idx="25764">
                  <c:v>0.119336</c:v>
                </c:pt>
                <c:pt idx="25765">
                  <c:v>0.1198</c:v>
                </c:pt>
                <c:pt idx="25766">
                  <c:v>0.11888</c:v>
                </c:pt>
                <c:pt idx="25767">
                  <c:v>0.12834499999999999</c:v>
                </c:pt>
                <c:pt idx="25768">
                  <c:v>0.12570600000000001</c:v>
                </c:pt>
                <c:pt idx="25769">
                  <c:v>0.128326</c:v>
                </c:pt>
                <c:pt idx="25770">
                  <c:v>0.119586</c:v>
                </c:pt>
                <c:pt idx="25771">
                  <c:v>0.12094100000000001</c:v>
                </c:pt>
                <c:pt idx="25772">
                  <c:v>0.119661</c:v>
                </c:pt>
                <c:pt idx="25773">
                  <c:v>0.12124799999999999</c:v>
                </c:pt>
                <c:pt idx="25774">
                  <c:v>0.12686</c:v>
                </c:pt>
                <c:pt idx="25775">
                  <c:v>0.117677</c:v>
                </c:pt>
                <c:pt idx="25776">
                  <c:v>0.12020599999999999</c:v>
                </c:pt>
                <c:pt idx="25777">
                  <c:v>0.12945300000000001</c:v>
                </c:pt>
                <c:pt idx="25778">
                  <c:v>0.12551699999999999</c:v>
                </c:pt>
                <c:pt idx="25779">
                  <c:v>0.124698</c:v>
                </c:pt>
                <c:pt idx="25780">
                  <c:v>0.119811</c:v>
                </c:pt>
                <c:pt idx="25781">
                  <c:v>0.120821</c:v>
                </c:pt>
                <c:pt idx="25782">
                  <c:v>0.119995</c:v>
                </c:pt>
                <c:pt idx="25783">
                  <c:v>0.119038</c:v>
                </c:pt>
                <c:pt idx="25784">
                  <c:v>0.117552</c:v>
                </c:pt>
                <c:pt idx="25785">
                  <c:v>0.123353</c:v>
                </c:pt>
                <c:pt idx="25786">
                  <c:v>0.13197800000000001</c:v>
                </c:pt>
                <c:pt idx="25787">
                  <c:v>0.12529899999999999</c:v>
                </c:pt>
                <c:pt idx="25788">
                  <c:v>0.11776</c:v>
                </c:pt>
                <c:pt idx="25789">
                  <c:v>0.117836</c:v>
                </c:pt>
                <c:pt idx="25790">
                  <c:v>0.12757199999999999</c:v>
                </c:pt>
                <c:pt idx="25791">
                  <c:v>0.11955</c:v>
                </c:pt>
                <c:pt idx="25792">
                  <c:v>0.125638</c:v>
                </c:pt>
                <c:pt idx="25793">
                  <c:v>0.120269</c:v>
                </c:pt>
                <c:pt idx="25794">
                  <c:v>0.120368</c:v>
                </c:pt>
                <c:pt idx="25795">
                  <c:v>0.13880700000000001</c:v>
                </c:pt>
                <c:pt idx="25796">
                  <c:v>0.12410599999999999</c:v>
                </c:pt>
                <c:pt idx="25797">
                  <c:v>0.120833</c:v>
                </c:pt>
                <c:pt idx="25798">
                  <c:v>0.119981</c:v>
                </c:pt>
                <c:pt idx="25799">
                  <c:v>0.120875</c:v>
                </c:pt>
                <c:pt idx="25800">
                  <c:v>0.11702799999999999</c:v>
                </c:pt>
                <c:pt idx="25801">
                  <c:v>0.120143</c:v>
                </c:pt>
                <c:pt idx="25802">
                  <c:v>0.121472</c:v>
                </c:pt>
                <c:pt idx="25803">
                  <c:v>0.11974</c:v>
                </c:pt>
                <c:pt idx="25804">
                  <c:v>0.13433700000000001</c:v>
                </c:pt>
                <c:pt idx="25805">
                  <c:v>0.12554399999999999</c:v>
                </c:pt>
                <c:pt idx="25806">
                  <c:v>0.124164</c:v>
                </c:pt>
                <c:pt idx="25807">
                  <c:v>0.12092899999999999</c:v>
                </c:pt>
                <c:pt idx="25808">
                  <c:v>0.124918</c:v>
                </c:pt>
                <c:pt idx="25809">
                  <c:v>0.118545</c:v>
                </c:pt>
                <c:pt idx="25810">
                  <c:v>0.118981</c:v>
                </c:pt>
                <c:pt idx="25811">
                  <c:v>0.13628299999999999</c:v>
                </c:pt>
                <c:pt idx="25812">
                  <c:v>0.13039100000000001</c:v>
                </c:pt>
                <c:pt idx="25813">
                  <c:v>0.117197</c:v>
                </c:pt>
                <c:pt idx="25814">
                  <c:v>0.114949</c:v>
                </c:pt>
                <c:pt idx="25815">
                  <c:v>0.11532100000000001</c:v>
                </c:pt>
                <c:pt idx="25816">
                  <c:v>0.116966</c:v>
                </c:pt>
                <c:pt idx="25817">
                  <c:v>0.12074699999999999</c:v>
                </c:pt>
                <c:pt idx="25818">
                  <c:v>0.12515699999999999</c:v>
                </c:pt>
                <c:pt idx="25819">
                  <c:v>0.119336</c:v>
                </c:pt>
                <c:pt idx="25820">
                  <c:v>0.122988</c:v>
                </c:pt>
                <c:pt idx="25821">
                  <c:v>0.117924</c:v>
                </c:pt>
                <c:pt idx="25822">
                  <c:v>0.12920000000000001</c:v>
                </c:pt>
                <c:pt idx="25823">
                  <c:v>0.1211</c:v>
                </c:pt>
                <c:pt idx="25824">
                  <c:v>0.12570600000000001</c:v>
                </c:pt>
                <c:pt idx="25825">
                  <c:v>0.117385</c:v>
                </c:pt>
                <c:pt idx="25826">
                  <c:v>0.119686</c:v>
                </c:pt>
                <c:pt idx="25827">
                  <c:v>0.13656799999999999</c:v>
                </c:pt>
                <c:pt idx="25828">
                  <c:v>0.123348</c:v>
                </c:pt>
                <c:pt idx="25829">
                  <c:v>0.11990000000000001</c:v>
                </c:pt>
                <c:pt idx="25830">
                  <c:v>0.117521</c:v>
                </c:pt>
                <c:pt idx="25831">
                  <c:v>0.11656</c:v>
                </c:pt>
                <c:pt idx="25832">
                  <c:v>0.117123</c:v>
                </c:pt>
                <c:pt idx="25833">
                  <c:v>0.120961</c:v>
                </c:pt>
                <c:pt idx="25834">
                  <c:v>0.118647</c:v>
                </c:pt>
                <c:pt idx="25835">
                  <c:v>0.120792</c:v>
                </c:pt>
                <c:pt idx="25836">
                  <c:v>0.128556</c:v>
                </c:pt>
                <c:pt idx="25837">
                  <c:v>0.12107999999999999</c:v>
                </c:pt>
                <c:pt idx="25838">
                  <c:v>0.128386</c:v>
                </c:pt>
                <c:pt idx="25839">
                  <c:v>0.119617</c:v>
                </c:pt>
                <c:pt idx="25840">
                  <c:v>0.12776000000000001</c:v>
                </c:pt>
                <c:pt idx="25841">
                  <c:v>0.12189</c:v>
                </c:pt>
                <c:pt idx="25842">
                  <c:v>0.122753</c:v>
                </c:pt>
                <c:pt idx="25843">
                  <c:v>0.124184</c:v>
                </c:pt>
                <c:pt idx="25844">
                  <c:v>0.118988</c:v>
                </c:pt>
                <c:pt idx="25845">
                  <c:v>0.13406899999999999</c:v>
                </c:pt>
                <c:pt idx="25846">
                  <c:v>0.13322500000000001</c:v>
                </c:pt>
                <c:pt idx="25847">
                  <c:v>0.11930499999999999</c:v>
                </c:pt>
                <c:pt idx="25848">
                  <c:v>0.123347</c:v>
                </c:pt>
                <c:pt idx="25849">
                  <c:v>0.12164899999999999</c:v>
                </c:pt>
                <c:pt idx="25850">
                  <c:v>0.12056799999999999</c:v>
                </c:pt>
                <c:pt idx="25851">
                  <c:v>0.13155500000000001</c:v>
                </c:pt>
                <c:pt idx="25852">
                  <c:v>0.12851599999999999</c:v>
                </c:pt>
                <c:pt idx="25853">
                  <c:v>0.124488</c:v>
                </c:pt>
                <c:pt idx="25854">
                  <c:v>0.123097</c:v>
                </c:pt>
                <c:pt idx="25855">
                  <c:v>0.120351</c:v>
                </c:pt>
                <c:pt idx="25856">
                  <c:v>0.129103</c:v>
                </c:pt>
                <c:pt idx="25857">
                  <c:v>0.13828799999999999</c:v>
                </c:pt>
                <c:pt idx="25858">
                  <c:v>0.12874099999999999</c:v>
                </c:pt>
                <c:pt idx="25859">
                  <c:v>0.13170899999999999</c:v>
                </c:pt>
                <c:pt idx="25860">
                  <c:v>0.120406</c:v>
                </c:pt>
                <c:pt idx="25861">
                  <c:v>0.124072</c:v>
                </c:pt>
                <c:pt idx="25862">
                  <c:v>0.122874</c:v>
                </c:pt>
                <c:pt idx="25863">
                  <c:v>0.120226</c:v>
                </c:pt>
                <c:pt idx="25864">
                  <c:v>0.12837399999999999</c:v>
                </c:pt>
                <c:pt idx="25865">
                  <c:v>0.12449300000000001</c:v>
                </c:pt>
                <c:pt idx="25866">
                  <c:v>0.123683</c:v>
                </c:pt>
                <c:pt idx="25867">
                  <c:v>0.122735</c:v>
                </c:pt>
                <c:pt idx="25868">
                  <c:v>0.13125800000000001</c:v>
                </c:pt>
                <c:pt idx="25869">
                  <c:v>0.14644199999999999</c:v>
                </c:pt>
                <c:pt idx="25870">
                  <c:v>0.12890599999999999</c:v>
                </c:pt>
                <c:pt idx="25871">
                  <c:v>0.130941</c:v>
                </c:pt>
                <c:pt idx="25872">
                  <c:v>0.122434</c:v>
                </c:pt>
                <c:pt idx="25873">
                  <c:v>0.120528</c:v>
                </c:pt>
                <c:pt idx="25874">
                  <c:v>0.124027</c:v>
                </c:pt>
                <c:pt idx="25875">
                  <c:v>0.118628</c:v>
                </c:pt>
                <c:pt idx="25876">
                  <c:v>0.120958</c:v>
                </c:pt>
                <c:pt idx="25877">
                  <c:v>0.13388700000000001</c:v>
                </c:pt>
                <c:pt idx="25878">
                  <c:v>0.129632</c:v>
                </c:pt>
                <c:pt idx="25879">
                  <c:v>0.121173</c:v>
                </c:pt>
                <c:pt idx="25880">
                  <c:v>0.120212</c:v>
                </c:pt>
                <c:pt idx="25881">
                  <c:v>0.116755</c:v>
                </c:pt>
                <c:pt idx="25882">
                  <c:v>0.116021</c:v>
                </c:pt>
                <c:pt idx="25883">
                  <c:v>0.116136</c:v>
                </c:pt>
                <c:pt idx="25884">
                  <c:v>0.119379</c:v>
                </c:pt>
                <c:pt idx="25885">
                  <c:v>0.13683999999999999</c:v>
                </c:pt>
                <c:pt idx="25886">
                  <c:v>0.117783</c:v>
                </c:pt>
                <c:pt idx="25887">
                  <c:v>0.121305</c:v>
                </c:pt>
                <c:pt idx="25888">
                  <c:v>0.11663900000000001</c:v>
                </c:pt>
                <c:pt idx="25889">
                  <c:v>0.12076199999999999</c:v>
                </c:pt>
                <c:pt idx="25890">
                  <c:v>0.125356</c:v>
                </c:pt>
                <c:pt idx="25891">
                  <c:v>0.116781</c:v>
                </c:pt>
                <c:pt idx="25892">
                  <c:v>0.12557099999999999</c:v>
                </c:pt>
                <c:pt idx="25893">
                  <c:v>0.12447999999999999</c:v>
                </c:pt>
                <c:pt idx="25894">
                  <c:v>0.121782</c:v>
                </c:pt>
                <c:pt idx="25895">
                  <c:v>0.122235</c:v>
                </c:pt>
                <c:pt idx="25896">
                  <c:v>0.12099500000000001</c:v>
                </c:pt>
                <c:pt idx="25897">
                  <c:v>0.119709</c:v>
                </c:pt>
                <c:pt idx="25898">
                  <c:v>0.121174</c:v>
                </c:pt>
                <c:pt idx="25899">
                  <c:v>0.11879199999999999</c:v>
                </c:pt>
                <c:pt idx="25900">
                  <c:v>0.117774</c:v>
                </c:pt>
                <c:pt idx="25901">
                  <c:v>0.13649</c:v>
                </c:pt>
                <c:pt idx="25902">
                  <c:v>0.135514</c:v>
                </c:pt>
                <c:pt idx="25903">
                  <c:v>0.12901499999999999</c:v>
                </c:pt>
                <c:pt idx="25904">
                  <c:v>0.11847100000000001</c:v>
                </c:pt>
                <c:pt idx="25905">
                  <c:v>0.121825</c:v>
                </c:pt>
                <c:pt idx="25906">
                  <c:v>0.12614300000000001</c:v>
                </c:pt>
                <c:pt idx="25907">
                  <c:v>0.117705</c:v>
                </c:pt>
                <c:pt idx="25908">
                  <c:v>0.118642</c:v>
                </c:pt>
                <c:pt idx="25909">
                  <c:v>0.11956700000000001</c:v>
                </c:pt>
                <c:pt idx="25910">
                  <c:v>0.12875</c:v>
                </c:pt>
                <c:pt idx="25911">
                  <c:v>0.133711</c:v>
                </c:pt>
                <c:pt idx="25912">
                  <c:v>0.12598799999999999</c:v>
                </c:pt>
                <c:pt idx="25913">
                  <c:v>0.11922199999999999</c:v>
                </c:pt>
                <c:pt idx="25914">
                  <c:v>0.11955200000000001</c:v>
                </c:pt>
                <c:pt idx="25915">
                  <c:v>0.120935</c:v>
                </c:pt>
                <c:pt idx="25916">
                  <c:v>0.11931799999999999</c:v>
                </c:pt>
                <c:pt idx="25917">
                  <c:v>0.12547800000000001</c:v>
                </c:pt>
                <c:pt idx="25918">
                  <c:v>0.12078999999999999</c:v>
                </c:pt>
                <c:pt idx="25919">
                  <c:v>0.136377</c:v>
                </c:pt>
                <c:pt idx="25920">
                  <c:v>0.14313899999999999</c:v>
                </c:pt>
                <c:pt idx="25921">
                  <c:v>0.11803900000000001</c:v>
                </c:pt>
                <c:pt idx="25922">
                  <c:v>0.12393899999999999</c:v>
                </c:pt>
                <c:pt idx="25923">
                  <c:v>0.12302200000000001</c:v>
                </c:pt>
                <c:pt idx="25924">
                  <c:v>0.12948100000000001</c:v>
                </c:pt>
                <c:pt idx="25925">
                  <c:v>0.119239</c:v>
                </c:pt>
                <c:pt idx="25926">
                  <c:v>0.12733900000000001</c:v>
                </c:pt>
                <c:pt idx="25927">
                  <c:v>0.14679300000000001</c:v>
                </c:pt>
                <c:pt idx="25928">
                  <c:v>0.12801199999999999</c:v>
                </c:pt>
                <c:pt idx="25929">
                  <c:v>0.13428000000000001</c:v>
                </c:pt>
                <c:pt idx="25930">
                  <c:v>0.11550000000000001</c:v>
                </c:pt>
                <c:pt idx="25931">
                  <c:v>0.13153200000000001</c:v>
                </c:pt>
                <c:pt idx="25932">
                  <c:v>0.119939</c:v>
                </c:pt>
                <c:pt idx="25933">
                  <c:v>0.125806</c:v>
                </c:pt>
                <c:pt idx="25934">
                  <c:v>0.121322</c:v>
                </c:pt>
                <c:pt idx="25935">
                  <c:v>0.12868099999999999</c:v>
                </c:pt>
                <c:pt idx="25936">
                  <c:v>0.12471599999999999</c:v>
                </c:pt>
                <c:pt idx="25937">
                  <c:v>0.12750700000000001</c:v>
                </c:pt>
                <c:pt idx="25938">
                  <c:v>0.12169199999999999</c:v>
                </c:pt>
                <c:pt idx="25939">
                  <c:v>0.12959399999999999</c:v>
                </c:pt>
                <c:pt idx="25940">
                  <c:v>0.13306599999999999</c:v>
                </c:pt>
                <c:pt idx="25941">
                  <c:v>0.15348700000000001</c:v>
                </c:pt>
                <c:pt idx="25942">
                  <c:v>0.126531</c:v>
                </c:pt>
                <c:pt idx="25943">
                  <c:v>0.14349200000000001</c:v>
                </c:pt>
                <c:pt idx="25944">
                  <c:v>0.11935900000000001</c:v>
                </c:pt>
                <c:pt idx="25945">
                  <c:v>0.13358400000000001</c:v>
                </c:pt>
                <c:pt idx="25946">
                  <c:v>0.12438200000000001</c:v>
                </c:pt>
                <c:pt idx="25947">
                  <c:v>0.131717</c:v>
                </c:pt>
                <c:pt idx="25948">
                  <c:v>0.12748899999999999</c:v>
                </c:pt>
                <c:pt idx="25949">
                  <c:v>0.12970300000000001</c:v>
                </c:pt>
                <c:pt idx="25950">
                  <c:v>0.121905</c:v>
                </c:pt>
                <c:pt idx="25951">
                  <c:v>0.130944</c:v>
                </c:pt>
                <c:pt idx="25952">
                  <c:v>0.121823</c:v>
                </c:pt>
                <c:pt idx="25953">
                  <c:v>0.142459</c:v>
                </c:pt>
                <c:pt idx="25954">
                  <c:v>0.121375</c:v>
                </c:pt>
                <c:pt idx="25955">
                  <c:v>0.137575</c:v>
                </c:pt>
                <c:pt idx="25956">
                  <c:v>0.13669300000000001</c:v>
                </c:pt>
                <c:pt idx="25957">
                  <c:v>0.15424299999999999</c:v>
                </c:pt>
                <c:pt idx="25958">
                  <c:v>0.13933799999999999</c:v>
                </c:pt>
                <c:pt idx="25959">
                  <c:v>0.13824400000000001</c:v>
                </c:pt>
                <c:pt idx="25960">
                  <c:v>0.12343899999999999</c:v>
                </c:pt>
                <c:pt idx="25961">
                  <c:v>0.13047900000000001</c:v>
                </c:pt>
                <c:pt idx="25962">
                  <c:v>0.122971</c:v>
                </c:pt>
                <c:pt idx="25963">
                  <c:v>0.13850499999999999</c:v>
                </c:pt>
                <c:pt idx="25964">
                  <c:v>0.12578900000000001</c:v>
                </c:pt>
                <c:pt idx="25965">
                  <c:v>0.13234899999999999</c:v>
                </c:pt>
                <c:pt idx="25966">
                  <c:v>0.120869</c:v>
                </c:pt>
                <c:pt idx="25967">
                  <c:v>0.13714799999999999</c:v>
                </c:pt>
                <c:pt idx="25968">
                  <c:v>0.13059000000000001</c:v>
                </c:pt>
                <c:pt idx="25969">
                  <c:v>0.13172200000000001</c:v>
                </c:pt>
                <c:pt idx="25970">
                  <c:v>0.124047</c:v>
                </c:pt>
                <c:pt idx="25971">
                  <c:v>0.14815999999999999</c:v>
                </c:pt>
                <c:pt idx="25972">
                  <c:v>0.13151499999999999</c:v>
                </c:pt>
                <c:pt idx="25973">
                  <c:v>0.14421800000000001</c:v>
                </c:pt>
                <c:pt idx="25974">
                  <c:v>0.122944</c:v>
                </c:pt>
                <c:pt idx="25975">
                  <c:v>0.13589000000000001</c:v>
                </c:pt>
                <c:pt idx="25976">
                  <c:v>0.123449</c:v>
                </c:pt>
                <c:pt idx="25977">
                  <c:v>0.13220599999999999</c:v>
                </c:pt>
                <c:pt idx="25978">
                  <c:v>0.12848200000000001</c:v>
                </c:pt>
                <c:pt idx="25979">
                  <c:v>0.13572600000000001</c:v>
                </c:pt>
                <c:pt idx="25980">
                  <c:v>0.128883</c:v>
                </c:pt>
                <c:pt idx="25981">
                  <c:v>0.13093199999999999</c:v>
                </c:pt>
                <c:pt idx="25982">
                  <c:v>0.121424</c:v>
                </c:pt>
                <c:pt idx="25983">
                  <c:v>0.149509</c:v>
                </c:pt>
                <c:pt idx="25984">
                  <c:v>0.137629</c:v>
                </c:pt>
                <c:pt idx="25985">
                  <c:v>0.14549200000000001</c:v>
                </c:pt>
                <c:pt idx="25986">
                  <c:v>0.11863</c:v>
                </c:pt>
                <c:pt idx="25987">
                  <c:v>0.12611600000000001</c:v>
                </c:pt>
                <c:pt idx="25988">
                  <c:v>0.12653</c:v>
                </c:pt>
                <c:pt idx="25989">
                  <c:v>0.127638</c:v>
                </c:pt>
                <c:pt idx="25990">
                  <c:v>0.120087</c:v>
                </c:pt>
                <c:pt idx="25991">
                  <c:v>0.12812599999999999</c:v>
                </c:pt>
                <c:pt idx="25992">
                  <c:v>0.11939</c:v>
                </c:pt>
                <c:pt idx="25993">
                  <c:v>0.13896</c:v>
                </c:pt>
                <c:pt idx="25994">
                  <c:v>0.121769</c:v>
                </c:pt>
                <c:pt idx="25995">
                  <c:v>0.147563</c:v>
                </c:pt>
                <c:pt idx="25996">
                  <c:v>0.121472</c:v>
                </c:pt>
                <c:pt idx="25997">
                  <c:v>0.12402100000000001</c:v>
                </c:pt>
                <c:pt idx="25998">
                  <c:v>0.11883000000000001</c:v>
                </c:pt>
                <c:pt idx="25999">
                  <c:v>0.13348099999999999</c:v>
                </c:pt>
                <c:pt idx="26000">
                  <c:v>0.12370299999999999</c:v>
                </c:pt>
                <c:pt idx="26001">
                  <c:v>0.13104299999999999</c:v>
                </c:pt>
                <c:pt idx="26002">
                  <c:v>0.12063</c:v>
                </c:pt>
                <c:pt idx="26003">
                  <c:v>0.12584300000000001</c:v>
                </c:pt>
                <c:pt idx="26004">
                  <c:v>0.124303</c:v>
                </c:pt>
                <c:pt idx="26005">
                  <c:v>0.138207</c:v>
                </c:pt>
                <c:pt idx="26006">
                  <c:v>0.136963</c:v>
                </c:pt>
                <c:pt idx="26007">
                  <c:v>0.14013500000000001</c:v>
                </c:pt>
                <c:pt idx="26008">
                  <c:v>0.12703999999999999</c:v>
                </c:pt>
                <c:pt idx="26009">
                  <c:v>0.13747000000000001</c:v>
                </c:pt>
                <c:pt idx="26010">
                  <c:v>0.122837</c:v>
                </c:pt>
                <c:pt idx="26011">
                  <c:v>0.129831</c:v>
                </c:pt>
                <c:pt idx="26012">
                  <c:v>0.124098</c:v>
                </c:pt>
                <c:pt idx="26013">
                  <c:v>0.12590499999999999</c:v>
                </c:pt>
                <c:pt idx="26014">
                  <c:v>0.13161800000000001</c:v>
                </c:pt>
                <c:pt idx="26015">
                  <c:v>0.13315399999999999</c:v>
                </c:pt>
                <c:pt idx="26016">
                  <c:v>0.12189</c:v>
                </c:pt>
                <c:pt idx="26017">
                  <c:v>0.12944700000000001</c:v>
                </c:pt>
                <c:pt idx="26018">
                  <c:v>0.123816</c:v>
                </c:pt>
                <c:pt idx="26019">
                  <c:v>0.14615</c:v>
                </c:pt>
                <c:pt idx="26020">
                  <c:v>0.135543</c:v>
                </c:pt>
                <c:pt idx="26021">
                  <c:v>0.14488599999999999</c:v>
                </c:pt>
                <c:pt idx="26022">
                  <c:v>0.12560099999999999</c:v>
                </c:pt>
                <c:pt idx="26023">
                  <c:v>0.124263</c:v>
                </c:pt>
                <c:pt idx="26024">
                  <c:v>0.12748699999999999</c:v>
                </c:pt>
                <c:pt idx="26025">
                  <c:v>0.12521599999999999</c:v>
                </c:pt>
                <c:pt idx="26026">
                  <c:v>0.132187</c:v>
                </c:pt>
                <c:pt idx="26027">
                  <c:v>0.13441900000000001</c:v>
                </c:pt>
                <c:pt idx="26028">
                  <c:v>0.122463</c:v>
                </c:pt>
                <c:pt idx="26029">
                  <c:v>0.136433</c:v>
                </c:pt>
                <c:pt idx="26030">
                  <c:v>0.12239999999999999</c:v>
                </c:pt>
                <c:pt idx="26031">
                  <c:v>0.13574</c:v>
                </c:pt>
                <c:pt idx="26032">
                  <c:v>0.13502800000000001</c:v>
                </c:pt>
                <c:pt idx="26033">
                  <c:v>0.147284</c:v>
                </c:pt>
                <c:pt idx="26034">
                  <c:v>0.13147</c:v>
                </c:pt>
                <c:pt idx="26035">
                  <c:v>0.12167699999999999</c:v>
                </c:pt>
                <c:pt idx="26036">
                  <c:v>0.11940199999999999</c:v>
                </c:pt>
                <c:pt idx="26037">
                  <c:v>0.126522</c:v>
                </c:pt>
                <c:pt idx="26038">
                  <c:v>0.12398099999999999</c:v>
                </c:pt>
                <c:pt idx="26039">
                  <c:v>0.134524</c:v>
                </c:pt>
                <c:pt idx="26040">
                  <c:v>0.125606</c:v>
                </c:pt>
                <c:pt idx="26041">
                  <c:v>0.12670999999999999</c:v>
                </c:pt>
                <c:pt idx="26042">
                  <c:v>0.121931</c:v>
                </c:pt>
                <c:pt idx="26043">
                  <c:v>0.13323099999999999</c:v>
                </c:pt>
                <c:pt idx="26044">
                  <c:v>0.12601499999999999</c:v>
                </c:pt>
                <c:pt idx="26045">
                  <c:v>0.136325</c:v>
                </c:pt>
                <c:pt idx="26046">
                  <c:v>0.11852500000000001</c:v>
                </c:pt>
                <c:pt idx="26047">
                  <c:v>0.12548300000000001</c:v>
                </c:pt>
                <c:pt idx="26048">
                  <c:v>0.11862200000000001</c:v>
                </c:pt>
                <c:pt idx="26049">
                  <c:v>0.13011200000000001</c:v>
                </c:pt>
                <c:pt idx="26050">
                  <c:v>0.12894600000000001</c:v>
                </c:pt>
                <c:pt idx="26051">
                  <c:v>0.123988</c:v>
                </c:pt>
                <c:pt idx="26052">
                  <c:v>0.13505600000000001</c:v>
                </c:pt>
                <c:pt idx="26053">
                  <c:v>0.13661300000000001</c:v>
                </c:pt>
                <c:pt idx="26054">
                  <c:v>0.127521</c:v>
                </c:pt>
                <c:pt idx="26055">
                  <c:v>0.141344</c:v>
                </c:pt>
                <c:pt idx="26056">
                  <c:v>0.11981700000000001</c:v>
                </c:pt>
                <c:pt idx="26057">
                  <c:v>0.129827</c:v>
                </c:pt>
                <c:pt idx="26058">
                  <c:v>0.120756</c:v>
                </c:pt>
                <c:pt idx="26059">
                  <c:v>0.129389</c:v>
                </c:pt>
                <c:pt idx="26060">
                  <c:v>0.13130800000000001</c:v>
                </c:pt>
                <c:pt idx="26061">
                  <c:v>0.13137599999999999</c:v>
                </c:pt>
                <c:pt idx="26062">
                  <c:v>0.125637</c:v>
                </c:pt>
                <c:pt idx="26063">
                  <c:v>0.124582</c:v>
                </c:pt>
                <c:pt idx="26064">
                  <c:v>0.13555700000000001</c:v>
                </c:pt>
                <c:pt idx="26065">
                  <c:v>0.13556799999999999</c:v>
                </c:pt>
                <c:pt idx="26066">
                  <c:v>0.14075499999999999</c:v>
                </c:pt>
                <c:pt idx="26067">
                  <c:v>0.147842</c:v>
                </c:pt>
                <c:pt idx="26068">
                  <c:v>0.123262</c:v>
                </c:pt>
                <c:pt idx="26069">
                  <c:v>0.126528</c:v>
                </c:pt>
                <c:pt idx="26070">
                  <c:v>0.127859</c:v>
                </c:pt>
                <c:pt idx="26071">
                  <c:v>0.122778</c:v>
                </c:pt>
                <c:pt idx="26072">
                  <c:v>0.120505</c:v>
                </c:pt>
                <c:pt idx="26073">
                  <c:v>0.123654</c:v>
                </c:pt>
                <c:pt idx="26074">
                  <c:v>0.120957</c:v>
                </c:pt>
                <c:pt idx="26075">
                  <c:v>0.14498900000000001</c:v>
                </c:pt>
                <c:pt idx="26076">
                  <c:v>0.13000999999999999</c:v>
                </c:pt>
                <c:pt idx="26077">
                  <c:v>0.12656200000000001</c:v>
                </c:pt>
                <c:pt idx="26078">
                  <c:v>0.12748699999999999</c:v>
                </c:pt>
                <c:pt idx="26079">
                  <c:v>0.13899400000000001</c:v>
                </c:pt>
                <c:pt idx="26080">
                  <c:v>0.13703599999999999</c:v>
                </c:pt>
                <c:pt idx="26081">
                  <c:v>0.138602</c:v>
                </c:pt>
                <c:pt idx="26082">
                  <c:v>0.12851599999999999</c:v>
                </c:pt>
                <c:pt idx="26083">
                  <c:v>0.126917</c:v>
                </c:pt>
                <c:pt idx="26084">
                  <c:v>0.12241100000000001</c:v>
                </c:pt>
                <c:pt idx="26085">
                  <c:v>0.12875600000000001</c:v>
                </c:pt>
                <c:pt idx="26086">
                  <c:v>0.12501100000000001</c:v>
                </c:pt>
                <c:pt idx="26087">
                  <c:v>0.132716</c:v>
                </c:pt>
                <c:pt idx="26088">
                  <c:v>0.12497999999999999</c:v>
                </c:pt>
                <c:pt idx="26089">
                  <c:v>0.124306</c:v>
                </c:pt>
                <c:pt idx="26090">
                  <c:v>0.120911</c:v>
                </c:pt>
                <c:pt idx="26091">
                  <c:v>0.13523099999999999</c:v>
                </c:pt>
                <c:pt idx="26092">
                  <c:v>0.131022</c:v>
                </c:pt>
                <c:pt idx="26093">
                  <c:v>0.14596400000000001</c:v>
                </c:pt>
                <c:pt idx="26094">
                  <c:v>0.13108600000000001</c:v>
                </c:pt>
                <c:pt idx="26095">
                  <c:v>0.12845400000000001</c:v>
                </c:pt>
                <c:pt idx="26096">
                  <c:v>0.12926399999999999</c:v>
                </c:pt>
                <c:pt idx="26097">
                  <c:v>0.129719</c:v>
                </c:pt>
                <c:pt idx="26098">
                  <c:v>0.121254</c:v>
                </c:pt>
                <c:pt idx="26099">
                  <c:v>0.12615299999999999</c:v>
                </c:pt>
                <c:pt idx="26100">
                  <c:v>0.121197</c:v>
                </c:pt>
                <c:pt idx="26101">
                  <c:v>0.134571</c:v>
                </c:pt>
                <c:pt idx="26102">
                  <c:v>0.119882</c:v>
                </c:pt>
                <c:pt idx="26103">
                  <c:v>0.13463800000000001</c:v>
                </c:pt>
                <c:pt idx="26104">
                  <c:v>0.13628599999999999</c:v>
                </c:pt>
                <c:pt idx="26105">
                  <c:v>0.13502800000000001</c:v>
                </c:pt>
                <c:pt idx="26106">
                  <c:v>0.132906</c:v>
                </c:pt>
                <c:pt idx="26107">
                  <c:v>0.13032199999999999</c:v>
                </c:pt>
                <c:pt idx="26108">
                  <c:v>0.13008700000000001</c:v>
                </c:pt>
                <c:pt idx="26109">
                  <c:v>0.131546</c:v>
                </c:pt>
                <c:pt idx="26110">
                  <c:v>0.12549199999999999</c:v>
                </c:pt>
                <c:pt idx="26111">
                  <c:v>0.13284099999999999</c:v>
                </c:pt>
                <c:pt idx="26112">
                  <c:v>0.12120499999999999</c:v>
                </c:pt>
                <c:pt idx="26113">
                  <c:v>0.12875900000000001</c:v>
                </c:pt>
                <c:pt idx="26114">
                  <c:v>0.1232</c:v>
                </c:pt>
                <c:pt idx="26115">
                  <c:v>0.132413</c:v>
                </c:pt>
                <c:pt idx="26116">
                  <c:v>0.128334</c:v>
                </c:pt>
                <c:pt idx="26117">
                  <c:v>0.12548999999999999</c:v>
                </c:pt>
                <c:pt idx="26118">
                  <c:v>0.131387</c:v>
                </c:pt>
                <c:pt idx="26119">
                  <c:v>0.14702299999999999</c:v>
                </c:pt>
                <c:pt idx="26120">
                  <c:v>0.12984000000000001</c:v>
                </c:pt>
                <c:pt idx="26121">
                  <c:v>0.13200999999999999</c:v>
                </c:pt>
                <c:pt idx="26122">
                  <c:v>0.123888</c:v>
                </c:pt>
                <c:pt idx="26123">
                  <c:v>0.124864</c:v>
                </c:pt>
                <c:pt idx="26124">
                  <c:v>0.121029</c:v>
                </c:pt>
                <c:pt idx="26125">
                  <c:v>0.12801899999999999</c:v>
                </c:pt>
                <c:pt idx="26126">
                  <c:v>0.128494</c:v>
                </c:pt>
                <c:pt idx="26127">
                  <c:v>0.12964300000000001</c:v>
                </c:pt>
                <c:pt idx="26128">
                  <c:v>0.12227499999999999</c:v>
                </c:pt>
                <c:pt idx="26129">
                  <c:v>0.12661600000000001</c:v>
                </c:pt>
                <c:pt idx="26130">
                  <c:v>0.13671</c:v>
                </c:pt>
                <c:pt idx="26131">
                  <c:v>0.14887400000000001</c:v>
                </c:pt>
                <c:pt idx="26132">
                  <c:v>0.13405900000000001</c:v>
                </c:pt>
                <c:pt idx="26133">
                  <c:v>0.13328400000000001</c:v>
                </c:pt>
                <c:pt idx="26134">
                  <c:v>0.12464799999999999</c:v>
                </c:pt>
                <c:pt idx="26135">
                  <c:v>0.128806</c:v>
                </c:pt>
                <c:pt idx="26136">
                  <c:v>0.12581100000000001</c:v>
                </c:pt>
                <c:pt idx="26137">
                  <c:v>0.12804199999999999</c:v>
                </c:pt>
                <c:pt idx="26138">
                  <c:v>0.12336999999999999</c:v>
                </c:pt>
                <c:pt idx="26139">
                  <c:v>0.12708</c:v>
                </c:pt>
                <c:pt idx="26140">
                  <c:v>0.124124</c:v>
                </c:pt>
                <c:pt idx="26141">
                  <c:v>0.13399800000000001</c:v>
                </c:pt>
                <c:pt idx="26142">
                  <c:v>0.12298000000000001</c:v>
                </c:pt>
                <c:pt idx="26143">
                  <c:v>0.137022</c:v>
                </c:pt>
                <c:pt idx="26144">
                  <c:v>0.13101199999999999</c:v>
                </c:pt>
                <c:pt idx="26145">
                  <c:v>0.13558899999999999</c:v>
                </c:pt>
                <c:pt idx="26146">
                  <c:v>0.124141</c:v>
                </c:pt>
                <c:pt idx="26147">
                  <c:v>0.12868099999999999</c:v>
                </c:pt>
                <c:pt idx="26148">
                  <c:v>0.12134499999999999</c:v>
                </c:pt>
                <c:pt idx="26149">
                  <c:v>0.12901499999999999</c:v>
                </c:pt>
                <c:pt idx="26150">
                  <c:v>0.12250999999999999</c:v>
                </c:pt>
                <c:pt idx="26151">
                  <c:v>0.12692800000000001</c:v>
                </c:pt>
                <c:pt idx="26152">
                  <c:v>0.12692000000000001</c:v>
                </c:pt>
                <c:pt idx="26153">
                  <c:v>0.13283700000000001</c:v>
                </c:pt>
                <c:pt idx="26154">
                  <c:v>0.12206500000000001</c:v>
                </c:pt>
                <c:pt idx="26155">
                  <c:v>0.13774900000000001</c:v>
                </c:pt>
                <c:pt idx="26156">
                  <c:v>0.13269300000000001</c:v>
                </c:pt>
                <c:pt idx="26157">
                  <c:v>0.14311399999999999</c:v>
                </c:pt>
                <c:pt idx="26158">
                  <c:v>0.13911100000000001</c:v>
                </c:pt>
                <c:pt idx="26159">
                  <c:v>0.135631</c:v>
                </c:pt>
                <c:pt idx="26160">
                  <c:v>0.122069</c:v>
                </c:pt>
                <c:pt idx="26161">
                  <c:v>0.12671499999999999</c:v>
                </c:pt>
                <c:pt idx="26162">
                  <c:v>0.12393800000000001</c:v>
                </c:pt>
                <c:pt idx="26163">
                  <c:v>0.130305</c:v>
                </c:pt>
                <c:pt idx="26164">
                  <c:v>0.121396</c:v>
                </c:pt>
                <c:pt idx="26165">
                  <c:v>0.12429999999999999</c:v>
                </c:pt>
                <c:pt idx="26166">
                  <c:v>0.120867</c:v>
                </c:pt>
                <c:pt idx="26167">
                  <c:v>0.13166600000000001</c:v>
                </c:pt>
                <c:pt idx="26168">
                  <c:v>0.139706</c:v>
                </c:pt>
                <c:pt idx="26169">
                  <c:v>0.14807000000000001</c:v>
                </c:pt>
                <c:pt idx="26170">
                  <c:v>0.123651</c:v>
                </c:pt>
                <c:pt idx="26171">
                  <c:v>0.127111</c:v>
                </c:pt>
                <c:pt idx="26172">
                  <c:v>0.129245</c:v>
                </c:pt>
                <c:pt idx="26173">
                  <c:v>0.12539600000000001</c:v>
                </c:pt>
                <c:pt idx="26174">
                  <c:v>0.128687</c:v>
                </c:pt>
                <c:pt idx="26175">
                  <c:v>0.12328699999999999</c:v>
                </c:pt>
                <c:pt idx="26176">
                  <c:v>0.123072</c:v>
                </c:pt>
                <c:pt idx="26177">
                  <c:v>0.13320000000000001</c:v>
                </c:pt>
                <c:pt idx="26178">
                  <c:v>0.12793599999999999</c:v>
                </c:pt>
                <c:pt idx="26179">
                  <c:v>0.133378</c:v>
                </c:pt>
                <c:pt idx="26180">
                  <c:v>0.13767699999999999</c:v>
                </c:pt>
                <c:pt idx="26181">
                  <c:v>0.14391100000000001</c:v>
                </c:pt>
                <c:pt idx="26182">
                  <c:v>0.12479800000000001</c:v>
                </c:pt>
                <c:pt idx="26183">
                  <c:v>0.120073</c:v>
                </c:pt>
                <c:pt idx="26184">
                  <c:v>0.123999</c:v>
                </c:pt>
                <c:pt idx="26185">
                  <c:v>0.12645100000000001</c:v>
                </c:pt>
                <c:pt idx="26186">
                  <c:v>0.12239899999999999</c:v>
                </c:pt>
                <c:pt idx="26187">
                  <c:v>0.132075</c:v>
                </c:pt>
                <c:pt idx="26188">
                  <c:v>0.11924800000000001</c:v>
                </c:pt>
                <c:pt idx="26189">
                  <c:v>0.12712799999999999</c:v>
                </c:pt>
                <c:pt idx="26190">
                  <c:v>0.12346699999999999</c:v>
                </c:pt>
                <c:pt idx="26191">
                  <c:v>0.13308900000000001</c:v>
                </c:pt>
                <c:pt idx="26192">
                  <c:v>0.127581</c:v>
                </c:pt>
                <c:pt idx="26193">
                  <c:v>0.123393</c:v>
                </c:pt>
                <c:pt idx="26194">
                  <c:v>0.13295799999999999</c:v>
                </c:pt>
                <c:pt idx="26195">
                  <c:v>0.13508000000000001</c:v>
                </c:pt>
                <c:pt idx="26196">
                  <c:v>0.12389600000000001</c:v>
                </c:pt>
                <c:pt idx="26197">
                  <c:v>0.12720699999999999</c:v>
                </c:pt>
                <c:pt idx="26198">
                  <c:v>0.12393</c:v>
                </c:pt>
                <c:pt idx="26199">
                  <c:v>0.127247</c:v>
                </c:pt>
                <c:pt idx="26200">
                  <c:v>0.122459</c:v>
                </c:pt>
                <c:pt idx="26201">
                  <c:v>0.13079199999999999</c:v>
                </c:pt>
                <c:pt idx="26202">
                  <c:v>0.12700900000000001</c:v>
                </c:pt>
                <c:pt idx="26203">
                  <c:v>0.130332</c:v>
                </c:pt>
                <c:pt idx="26204">
                  <c:v>0.12371699999999999</c:v>
                </c:pt>
                <c:pt idx="26205">
                  <c:v>0.13744400000000001</c:v>
                </c:pt>
                <c:pt idx="26206">
                  <c:v>0.132992</c:v>
                </c:pt>
                <c:pt idx="26207">
                  <c:v>0.12551699999999999</c:v>
                </c:pt>
                <c:pt idx="26208">
                  <c:v>0.12779099999999999</c:v>
                </c:pt>
                <c:pt idx="26209">
                  <c:v>0.13011600000000001</c:v>
                </c:pt>
                <c:pt idx="26210">
                  <c:v>0.12495199999999999</c:v>
                </c:pt>
                <c:pt idx="26211">
                  <c:v>0.12900300000000001</c:v>
                </c:pt>
                <c:pt idx="26212">
                  <c:v>0.12521699999999999</c:v>
                </c:pt>
                <c:pt idx="26213">
                  <c:v>0.13302900000000001</c:v>
                </c:pt>
                <c:pt idx="26214">
                  <c:v>0.122544</c:v>
                </c:pt>
                <c:pt idx="26215">
                  <c:v>0.12624299999999999</c:v>
                </c:pt>
                <c:pt idx="26216">
                  <c:v>0.13226599999999999</c:v>
                </c:pt>
                <c:pt idx="26217">
                  <c:v>0.14749799999999999</c:v>
                </c:pt>
                <c:pt idx="26218">
                  <c:v>0.143592</c:v>
                </c:pt>
                <c:pt idx="26219">
                  <c:v>0.13936899999999999</c:v>
                </c:pt>
                <c:pt idx="26220">
                  <c:v>0.123359</c:v>
                </c:pt>
                <c:pt idx="26221">
                  <c:v>0.12465</c:v>
                </c:pt>
                <c:pt idx="26222">
                  <c:v>0.122762</c:v>
                </c:pt>
                <c:pt idx="26223">
                  <c:v>0.13353499999999999</c:v>
                </c:pt>
                <c:pt idx="26224">
                  <c:v>0.124164</c:v>
                </c:pt>
                <c:pt idx="26225">
                  <c:v>0.12878100000000001</c:v>
                </c:pt>
                <c:pt idx="26226">
                  <c:v>0.123751</c:v>
                </c:pt>
                <c:pt idx="26227">
                  <c:v>0.123654</c:v>
                </c:pt>
                <c:pt idx="26228">
                  <c:v>0.132164</c:v>
                </c:pt>
                <c:pt idx="26229">
                  <c:v>0.12617500000000001</c:v>
                </c:pt>
                <c:pt idx="26230">
                  <c:v>0.13067500000000001</c:v>
                </c:pt>
                <c:pt idx="26231">
                  <c:v>0.13575400000000001</c:v>
                </c:pt>
                <c:pt idx="26232">
                  <c:v>0.13712299999999999</c:v>
                </c:pt>
                <c:pt idx="26233">
                  <c:v>0.16634299999999999</c:v>
                </c:pt>
                <c:pt idx="26234">
                  <c:v>0.11928999999999999</c:v>
                </c:pt>
                <c:pt idx="26235">
                  <c:v>0.129722</c:v>
                </c:pt>
                <c:pt idx="26236">
                  <c:v>0.122604</c:v>
                </c:pt>
                <c:pt idx="26237">
                  <c:v>0.12712300000000001</c:v>
                </c:pt>
                <c:pt idx="26238">
                  <c:v>0.13020599999999999</c:v>
                </c:pt>
                <c:pt idx="26239">
                  <c:v>0.12543499999999999</c:v>
                </c:pt>
                <c:pt idx="26240">
                  <c:v>0.14935799999999999</c:v>
                </c:pt>
                <c:pt idx="26241">
                  <c:v>0.122721</c:v>
                </c:pt>
                <c:pt idx="26242">
                  <c:v>0.124593</c:v>
                </c:pt>
                <c:pt idx="26243">
                  <c:v>0.13005</c:v>
                </c:pt>
                <c:pt idx="26244">
                  <c:v>0.118685</c:v>
                </c:pt>
                <c:pt idx="26245">
                  <c:v>0.13564499999999999</c:v>
                </c:pt>
                <c:pt idx="26246">
                  <c:v>0.13536200000000001</c:v>
                </c:pt>
                <c:pt idx="26247">
                  <c:v>0.131245</c:v>
                </c:pt>
                <c:pt idx="26248">
                  <c:v>0.12271</c:v>
                </c:pt>
                <c:pt idx="26249">
                  <c:v>0.126306</c:v>
                </c:pt>
                <c:pt idx="26250">
                  <c:v>0.119352</c:v>
                </c:pt>
                <c:pt idx="26251">
                  <c:v>0.122934</c:v>
                </c:pt>
                <c:pt idx="26252">
                  <c:v>0.12397900000000001</c:v>
                </c:pt>
                <c:pt idx="26253">
                  <c:v>0.127162</c:v>
                </c:pt>
                <c:pt idx="26254">
                  <c:v>0.124197</c:v>
                </c:pt>
                <c:pt idx="26255">
                  <c:v>0.12471599999999999</c:v>
                </c:pt>
                <c:pt idx="26256">
                  <c:v>0.122724</c:v>
                </c:pt>
                <c:pt idx="26257">
                  <c:v>0.124291</c:v>
                </c:pt>
                <c:pt idx="26258">
                  <c:v>0.14147199999999999</c:v>
                </c:pt>
                <c:pt idx="26259">
                  <c:v>0.13939299999999999</c:v>
                </c:pt>
                <c:pt idx="26260">
                  <c:v>0.13000700000000001</c:v>
                </c:pt>
                <c:pt idx="26261">
                  <c:v>0.12820300000000001</c:v>
                </c:pt>
                <c:pt idx="26262">
                  <c:v>0.12429800000000001</c:v>
                </c:pt>
                <c:pt idx="26263">
                  <c:v>0.12632099999999999</c:v>
                </c:pt>
                <c:pt idx="26264">
                  <c:v>0.12848999999999999</c:v>
                </c:pt>
                <c:pt idx="26265">
                  <c:v>0.13157099999999999</c:v>
                </c:pt>
                <c:pt idx="26266">
                  <c:v>0.123513</c:v>
                </c:pt>
                <c:pt idx="26267">
                  <c:v>0.124041</c:v>
                </c:pt>
                <c:pt idx="26268">
                  <c:v>0.122351</c:v>
                </c:pt>
                <c:pt idx="26269">
                  <c:v>0.13034899999999999</c:v>
                </c:pt>
                <c:pt idx="26270">
                  <c:v>0.122237</c:v>
                </c:pt>
                <c:pt idx="26271">
                  <c:v>0.133658</c:v>
                </c:pt>
                <c:pt idx="26272">
                  <c:v>0.13838900000000001</c:v>
                </c:pt>
                <c:pt idx="26273">
                  <c:v>0.127497</c:v>
                </c:pt>
                <c:pt idx="26274">
                  <c:v>0.13166600000000001</c:v>
                </c:pt>
                <c:pt idx="26275">
                  <c:v>0.125194</c:v>
                </c:pt>
                <c:pt idx="26276">
                  <c:v>0.12281300000000001</c:v>
                </c:pt>
                <c:pt idx="26277">
                  <c:v>0.125088</c:v>
                </c:pt>
                <c:pt idx="26278">
                  <c:v>0.124234</c:v>
                </c:pt>
                <c:pt idx="26279">
                  <c:v>0.1305</c:v>
                </c:pt>
                <c:pt idx="26280">
                  <c:v>0.12106600000000001</c:v>
                </c:pt>
                <c:pt idx="26281">
                  <c:v>0.13300899999999999</c:v>
                </c:pt>
                <c:pt idx="26282">
                  <c:v>0.121669</c:v>
                </c:pt>
                <c:pt idx="26283">
                  <c:v>0.13394500000000001</c:v>
                </c:pt>
                <c:pt idx="26284">
                  <c:v>0.13359099999999999</c:v>
                </c:pt>
                <c:pt idx="26285">
                  <c:v>0.12700500000000001</c:v>
                </c:pt>
                <c:pt idx="26286">
                  <c:v>0.12603800000000001</c:v>
                </c:pt>
                <c:pt idx="26287">
                  <c:v>0.128272</c:v>
                </c:pt>
                <c:pt idx="26288">
                  <c:v>0.12637999999999999</c:v>
                </c:pt>
                <c:pt idx="26289">
                  <c:v>0.12826599999999999</c:v>
                </c:pt>
                <c:pt idx="26290">
                  <c:v>0.118696</c:v>
                </c:pt>
                <c:pt idx="26291">
                  <c:v>0.122712</c:v>
                </c:pt>
                <c:pt idx="26292">
                  <c:v>0.122416</c:v>
                </c:pt>
                <c:pt idx="26293">
                  <c:v>0.12559100000000001</c:v>
                </c:pt>
                <c:pt idx="26294">
                  <c:v>0.13128500000000001</c:v>
                </c:pt>
                <c:pt idx="26295">
                  <c:v>0.14171400000000001</c:v>
                </c:pt>
                <c:pt idx="26296">
                  <c:v>0.13306599999999999</c:v>
                </c:pt>
                <c:pt idx="26297">
                  <c:v>0.124362</c:v>
                </c:pt>
                <c:pt idx="26298">
                  <c:v>0.123791</c:v>
                </c:pt>
                <c:pt idx="26299">
                  <c:v>0.12892899999999999</c:v>
                </c:pt>
                <c:pt idx="26300">
                  <c:v>0.12543899999999999</c:v>
                </c:pt>
                <c:pt idx="26301">
                  <c:v>0.12525900000000001</c:v>
                </c:pt>
                <c:pt idx="26302">
                  <c:v>0.12428400000000001</c:v>
                </c:pt>
                <c:pt idx="26303">
                  <c:v>0.12327399999999999</c:v>
                </c:pt>
                <c:pt idx="26304">
                  <c:v>0.119911</c:v>
                </c:pt>
                <c:pt idx="26305">
                  <c:v>0.129611</c:v>
                </c:pt>
                <c:pt idx="26306">
                  <c:v>0.13403899999999999</c:v>
                </c:pt>
                <c:pt idx="26307">
                  <c:v>0.12862699999999999</c:v>
                </c:pt>
                <c:pt idx="26308">
                  <c:v>0.12299400000000001</c:v>
                </c:pt>
                <c:pt idx="26309">
                  <c:v>0.12592800000000001</c:v>
                </c:pt>
                <c:pt idx="26310">
                  <c:v>0.13139600000000001</c:v>
                </c:pt>
                <c:pt idx="26311">
                  <c:v>0.12618299999999999</c:v>
                </c:pt>
                <c:pt idx="26312">
                  <c:v>0.12091200000000001</c:v>
                </c:pt>
                <c:pt idx="26313">
                  <c:v>0.121375</c:v>
                </c:pt>
                <c:pt idx="26314">
                  <c:v>0.121985</c:v>
                </c:pt>
                <c:pt idx="26315">
                  <c:v>0.131688</c:v>
                </c:pt>
                <c:pt idx="26316">
                  <c:v>0.12839700000000001</c:v>
                </c:pt>
                <c:pt idx="26317">
                  <c:v>0.14488799999999999</c:v>
                </c:pt>
                <c:pt idx="26318">
                  <c:v>0.12193900000000001</c:v>
                </c:pt>
                <c:pt idx="26319">
                  <c:v>0.12188400000000001</c:v>
                </c:pt>
                <c:pt idx="26320">
                  <c:v>0.13165199999999999</c:v>
                </c:pt>
                <c:pt idx="26321">
                  <c:v>0.126891</c:v>
                </c:pt>
                <c:pt idx="26322">
                  <c:v>0.122696</c:v>
                </c:pt>
                <c:pt idx="26323">
                  <c:v>0.126582</c:v>
                </c:pt>
                <c:pt idx="26324">
                  <c:v>0.124989</c:v>
                </c:pt>
                <c:pt idx="26325">
                  <c:v>0.132024</c:v>
                </c:pt>
                <c:pt idx="26326">
                  <c:v>0.125475</c:v>
                </c:pt>
                <c:pt idx="26327">
                  <c:v>0.13812099999999999</c:v>
                </c:pt>
                <c:pt idx="26328">
                  <c:v>0.13753399999999999</c:v>
                </c:pt>
                <c:pt idx="26329">
                  <c:v>0.13267300000000001</c:v>
                </c:pt>
                <c:pt idx="26330">
                  <c:v>0.126692</c:v>
                </c:pt>
                <c:pt idx="26331">
                  <c:v>0.12092600000000001</c:v>
                </c:pt>
                <c:pt idx="26332">
                  <c:v>0.119284</c:v>
                </c:pt>
                <c:pt idx="26333">
                  <c:v>0.12829499999999999</c:v>
                </c:pt>
                <c:pt idx="26334">
                  <c:v>0.12281300000000001</c:v>
                </c:pt>
                <c:pt idx="26335">
                  <c:v>0.12570500000000001</c:v>
                </c:pt>
                <c:pt idx="26336">
                  <c:v>0.124124</c:v>
                </c:pt>
                <c:pt idx="26337">
                  <c:v>0.12354900000000001</c:v>
                </c:pt>
                <c:pt idx="26338">
                  <c:v>0.131406</c:v>
                </c:pt>
                <c:pt idx="26339">
                  <c:v>0.14674599999999999</c:v>
                </c:pt>
                <c:pt idx="26340">
                  <c:v>0.126522</c:v>
                </c:pt>
                <c:pt idx="26341">
                  <c:v>0.130217</c:v>
                </c:pt>
                <c:pt idx="26342">
                  <c:v>0.124254</c:v>
                </c:pt>
                <c:pt idx="26343">
                  <c:v>0.12174599999999999</c:v>
                </c:pt>
                <c:pt idx="26344">
                  <c:v>0.120985</c:v>
                </c:pt>
                <c:pt idx="26345">
                  <c:v>0.119001</c:v>
                </c:pt>
                <c:pt idx="26346">
                  <c:v>0.12808900000000001</c:v>
                </c:pt>
                <c:pt idx="26347">
                  <c:v>0.122087</c:v>
                </c:pt>
                <c:pt idx="26348">
                  <c:v>0.123695</c:v>
                </c:pt>
                <c:pt idx="26349">
                  <c:v>0.13983000000000001</c:v>
                </c:pt>
                <c:pt idx="26350">
                  <c:v>0.12720400000000001</c:v>
                </c:pt>
                <c:pt idx="26351">
                  <c:v>0.13003500000000001</c:v>
                </c:pt>
                <c:pt idx="26352">
                  <c:v>0.12414</c:v>
                </c:pt>
                <c:pt idx="26353">
                  <c:v>0.13904</c:v>
                </c:pt>
                <c:pt idx="26354">
                  <c:v>0.122394</c:v>
                </c:pt>
                <c:pt idx="26355">
                  <c:v>0.123567</c:v>
                </c:pt>
                <c:pt idx="26356">
                  <c:v>0.12694800000000001</c:v>
                </c:pt>
                <c:pt idx="26357">
                  <c:v>0.120835</c:v>
                </c:pt>
                <c:pt idx="26358">
                  <c:v>0.12121700000000001</c:v>
                </c:pt>
                <c:pt idx="26359">
                  <c:v>0.13258700000000001</c:v>
                </c:pt>
                <c:pt idx="26360">
                  <c:v>0.137877</c:v>
                </c:pt>
                <c:pt idx="26361">
                  <c:v>0.14382</c:v>
                </c:pt>
                <c:pt idx="26362">
                  <c:v>0.12945999999999999</c:v>
                </c:pt>
                <c:pt idx="26363">
                  <c:v>0.125746</c:v>
                </c:pt>
                <c:pt idx="26364">
                  <c:v>0.123584</c:v>
                </c:pt>
                <c:pt idx="26365">
                  <c:v>0.12523300000000001</c:v>
                </c:pt>
                <c:pt idx="26366">
                  <c:v>0.122197</c:v>
                </c:pt>
                <c:pt idx="26367">
                  <c:v>0.124821</c:v>
                </c:pt>
                <c:pt idx="26368">
                  <c:v>0.12292</c:v>
                </c:pt>
                <c:pt idx="26369">
                  <c:v>0.127774</c:v>
                </c:pt>
                <c:pt idx="26370">
                  <c:v>0.13176499999999999</c:v>
                </c:pt>
                <c:pt idx="26371">
                  <c:v>0.133466</c:v>
                </c:pt>
                <c:pt idx="26372">
                  <c:v>0.130075</c:v>
                </c:pt>
                <c:pt idx="26373">
                  <c:v>0.121865</c:v>
                </c:pt>
                <c:pt idx="26374">
                  <c:v>0.122878</c:v>
                </c:pt>
                <c:pt idx="26375">
                  <c:v>0.123776</c:v>
                </c:pt>
                <c:pt idx="26376">
                  <c:v>0.12317599999999999</c:v>
                </c:pt>
                <c:pt idx="26377">
                  <c:v>0.129583</c:v>
                </c:pt>
                <c:pt idx="26378">
                  <c:v>0.12585299999999999</c:v>
                </c:pt>
                <c:pt idx="26379">
                  <c:v>0.125194</c:v>
                </c:pt>
                <c:pt idx="26380">
                  <c:v>0.12804499999999999</c:v>
                </c:pt>
                <c:pt idx="26381">
                  <c:v>0.126695</c:v>
                </c:pt>
                <c:pt idx="26382">
                  <c:v>0.14696600000000001</c:v>
                </c:pt>
                <c:pt idx="26383">
                  <c:v>0.13428499999999999</c:v>
                </c:pt>
                <c:pt idx="26384">
                  <c:v>0.12364</c:v>
                </c:pt>
                <c:pt idx="26385">
                  <c:v>0.124815</c:v>
                </c:pt>
                <c:pt idx="26386">
                  <c:v>0.122345</c:v>
                </c:pt>
                <c:pt idx="26387">
                  <c:v>0.132886</c:v>
                </c:pt>
                <c:pt idx="26388">
                  <c:v>0.121876</c:v>
                </c:pt>
                <c:pt idx="26389">
                  <c:v>0.13045599999999999</c:v>
                </c:pt>
                <c:pt idx="26390">
                  <c:v>0.123039</c:v>
                </c:pt>
                <c:pt idx="26391">
                  <c:v>0.121361</c:v>
                </c:pt>
                <c:pt idx="26392">
                  <c:v>0.13288700000000001</c:v>
                </c:pt>
                <c:pt idx="26393">
                  <c:v>0.12310500000000001</c:v>
                </c:pt>
                <c:pt idx="26394">
                  <c:v>0.143316</c:v>
                </c:pt>
                <c:pt idx="26395">
                  <c:v>0.12934699999999999</c:v>
                </c:pt>
                <c:pt idx="26396">
                  <c:v>0.126328</c:v>
                </c:pt>
                <c:pt idx="26397">
                  <c:v>0.12667600000000001</c:v>
                </c:pt>
                <c:pt idx="26398">
                  <c:v>0.11855</c:v>
                </c:pt>
                <c:pt idx="26399">
                  <c:v>0.11891699999999999</c:v>
                </c:pt>
                <c:pt idx="26400">
                  <c:v>0.125635</c:v>
                </c:pt>
                <c:pt idx="26401">
                  <c:v>0.12286999999999999</c:v>
                </c:pt>
                <c:pt idx="26402">
                  <c:v>0.12177300000000001</c:v>
                </c:pt>
                <c:pt idx="26403">
                  <c:v>0.123791</c:v>
                </c:pt>
                <c:pt idx="26404">
                  <c:v>0.12818599999999999</c:v>
                </c:pt>
                <c:pt idx="26405">
                  <c:v>0.138963</c:v>
                </c:pt>
                <c:pt idx="26406">
                  <c:v>0.12734100000000001</c:v>
                </c:pt>
                <c:pt idx="26407">
                  <c:v>0.127692</c:v>
                </c:pt>
                <c:pt idx="26408">
                  <c:v>0.124892</c:v>
                </c:pt>
                <c:pt idx="26409">
                  <c:v>0.12286900000000001</c:v>
                </c:pt>
                <c:pt idx="26410">
                  <c:v>0.123015</c:v>
                </c:pt>
                <c:pt idx="26411">
                  <c:v>0.123381</c:v>
                </c:pt>
                <c:pt idx="26412">
                  <c:v>0.121183</c:v>
                </c:pt>
                <c:pt idx="26413">
                  <c:v>0.12595799999999999</c:v>
                </c:pt>
                <c:pt idx="26414">
                  <c:v>0.11957</c:v>
                </c:pt>
                <c:pt idx="26415">
                  <c:v>0.121321</c:v>
                </c:pt>
                <c:pt idx="26416">
                  <c:v>0.143541</c:v>
                </c:pt>
                <c:pt idx="26417">
                  <c:v>0.12876699999999999</c:v>
                </c:pt>
                <c:pt idx="26418">
                  <c:v>0.12903400000000001</c:v>
                </c:pt>
                <c:pt idx="26419">
                  <c:v>0.123254</c:v>
                </c:pt>
                <c:pt idx="26420">
                  <c:v>0.12262099999999999</c:v>
                </c:pt>
                <c:pt idx="26421">
                  <c:v>0.123973</c:v>
                </c:pt>
                <c:pt idx="26422">
                  <c:v>0.12088599999999999</c:v>
                </c:pt>
                <c:pt idx="26423">
                  <c:v>0.12884000000000001</c:v>
                </c:pt>
                <c:pt idx="26424">
                  <c:v>0.11890000000000001</c:v>
                </c:pt>
                <c:pt idx="26425">
                  <c:v>0.13470399999999999</c:v>
                </c:pt>
                <c:pt idx="26426">
                  <c:v>0.13284399999999999</c:v>
                </c:pt>
                <c:pt idx="26427">
                  <c:v>0.138295</c:v>
                </c:pt>
                <c:pt idx="26428">
                  <c:v>0.13194800000000001</c:v>
                </c:pt>
                <c:pt idx="26429">
                  <c:v>0.12349499999999999</c:v>
                </c:pt>
                <c:pt idx="26430">
                  <c:v>0.123793</c:v>
                </c:pt>
                <c:pt idx="26431">
                  <c:v>0.125671</c:v>
                </c:pt>
                <c:pt idx="26432">
                  <c:v>0.122198</c:v>
                </c:pt>
                <c:pt idx="26433">
                  <c:v>0.128166</c:v>
                </c:pt>
                <c:pt idx="26434">
                  <c:v>0.122056</c:v>
                </c:pt>
                <c:pt idx="26435">
                  <c:v>0.125834</c:v>
                </c:pt>
                <c:pt idx="26436">
                  <c:v>0.12822900000000001</c:v>
                </c:pt>
                <c:pt idx="26437">
                  <c:v>0.12518299999999999</c:v>
                </c:pt>
                <c:pt idx="26438">
                  <c:v>0.123913</c:v>
                </c:pt>
                <c:pt idx="26439">
                  <c:v>0.13440199999999999</c:v>
                </c:pt>
                <c:pt idx="26440">
                  <c:v>0.129714</c:v>
                </c:pt>
                <c:pt idx="26441">
                  <c:v>0.12826100000000001</c:v>
                </c:pt>
                <c:pt idx="26442">
                  <c:v>0.123891</c:v>
                </c:pt>
                <c:pt idx="26443">
                  <c:v>0.12513299999999999</c:v>
                </c:pt>
                <c:pt idx="26444">
                  <c:v>0.12528400000000001</c:v>
                </c:pt>
                <c:pt idx="26445">
                  <c:v>0.12543000000000001</c:v>
                </c:pt>
                <c:pt idx="26446">
                  <c:v>0.12109399999999999</c:v>
                </c:pt>
                <c:pt idx="26447">
                  <c:v>0.12787699999999999</c:v>
                </c:pt>
                <c:pt idx="26448">
                  <c:v>0.12234200000000001</c:v>
                </c:pt>
                <c:pt idx="26449">
                  <c:v>0.12856400000000001</c:v>
                </c:pt>
                <c:pt idx="26450">
                  <c:v>0.120474</c:v>
                </c:pt>
                <c:pt idx="26451">
                  <c:v>0.135877</c:v>
                </c:pt>
                <c:pt idx="26452">
                  <c:v>0.12679199999999999</c:v>
                </c:pt>
                <c:pt idx="26453">
                  <c:v>0.130522</c:v>
                </c:pt>
                <c:pt idx="26454">
                  <c:v>0.131526</c:v>
                </c:pt>
                <c:pt idx="26455">
                  <c:v>0.12634899999999999</c:v>
                </c:pt>
                <c:pt idx="26456">
                  <c:v>0.120838</c:v>
                </c:pt>
                <c:pt idx="26457">
                  <c:v>0.11962399999999999</c:v>
                </c:pt>
                <c:pt idx="26458">
                  <c:v>0.11974600000000001</c:v>
                </c:pt>
                <c:pt idx="26459">
                  <c:v>0.13063</c:v>
                </c:pt>
                <c:pt idx="26460">
                  <c:v>0.12213599999999999</c:v>
                </c:pt>
                <c:pt idx="26461">
                  <c:v>0.13347500000000001</c:v>
                </c:pt>
                <c:pt idx="26462">
                  <c:v>0.14691499999999999</c:v>
                </c:pt>
                <c:pt idx="26463">
                  <c:v>0.139096</c:v>
                </c:pt>
                <c:pt idx="26464">
                  <c:v>0.14613300000000001</c:v>
                </c:pt>
                <c:pt idx="26465">
                  <c:v>0.12923699999999999</c:v>
                </c:pt>
                <c:pt idx="26466">
                  <c:v>0.13239100000000001</c:v>
                </c:pt>
                <c:pt idx="26467">
                  <c:v>0.12720500000000001</c:v>
                </c:pt>
                <c:pt idx="26468">
                  <c:v>0.12864999999999999</c:v>
                </c:pt>
                <c:pt idx="26469">
                  <c:v>0.132326</c:v>
                </c:pt>
                <c:pt idx="26470">
                  <c:v>0.122442</c:v>
                </c:pt>
                <c:pt idx="26471">
                  <c:v>0.122781</c:v>
                </c:pt>
                <c:pt idx="26472">
                  <c:v>0.122214</c:v>
                </c:pt>
                <c:pt idx="26473">
                  <c:v>0.123017</c:v>
                </c:pt>
                <c:pt idx="26474">
                  <c:v>0.140685</c:v>
                </c:pt>
                <c:pt idx="26475">
                  <c:v>0.13653299999999999</c:v>
                </c:pt>
                <c:pt idx="26476">
                  <c:v>0.12285</c:v>
                </c:pt>
                <c:pt idx="26477">
                  <c:v>0.123777</c:v>
                </c:pt>
                <c:pt idx="26478">
                  <c:v>0.122491</c:v>
                </c:pt>
                <c:pt idx="26479">
                  <c:v>0.126141</c:v>
                </c:pt>
                <c:pt idx="26480">
                  <c:v>0.124392</c:v>
                </c:pt>
                <c:pt idx="26481">
                  <c:v>0.122527</c:v>
                </c:pt>
                <c:pt idx="26482">
                  <c:v>0.12430099999999999</c:v>
                </c:pt>
                <c:pt idx="26483">
                  <c:v>0.12295200000000001</c:v>
                </c:pt>
                <c:pt idx="26484">
                  <c:v>0.13483500000000001</c:v>
                </c:pt>
                <c:pt idx="26485">
                  <c:v>0.14831900000000001</c:v>
                </c:pt>
                <c:pt idx="26486">
                  <c:v>0.122909</c:v>
                </c:pt>
                <c:pt idx="26487">
                  <c:v>0.12420399999999999</c:v>
                </c:pt>
                <c:pt idx="26488">
                  <c:v>0.12335</c:v>
                </c:pt>
                <c:pt idx="26489">
                  <c:v>0.122141</c:v>
                </c:pt>
                <c:pt idx="26490">
                  <c:v>0.12829399999999999</c:v>
                </c:pt>
                <c:pt idx="26491">
                  <c:v>0.12657299999999999</c:v>
                </c:pt>
                <c:pt idx="26492">
                  <c:v>0.123543</c:v>
                </c:pt>
                <c:pt idx="26493">
                  <c:v>0.124551</c:v>
                </c:pt>
                <c:pt idx="26494">
                  <c:v>0.12756700000000001</c:v>
                </c:pt>
                <c:pt idx="26495">
                  <c:v>0.141458</c:v>
                </c:pt>
                <c:pt idx="26496">
                  <c:v>0.13252</c:v>
                </c:pt>
                <c:pt idx="26497">
                  <c:v>0.137654</c:v>
                </c:pt>
                <c:pt idx="26498">
                  <c:v>0.129467</c:v>
                </c:pt>
                <c:pt idx="26499">
                  <c:v>0.130167</c:v>
                </c:pt>
                <c:pt idx="26500">
                  <c:v>0.13022</c:v>
                </c:pt>
                <c:pt idx="26501">
                  <c:v>0.120864</c:v>
                </c:pt>
                <c:pt idx="26502">
                  <c:v>0.12292</c:v>
                </c:pt>
                <c:pt idx="26503">
                  <c:v>0.12653400000000001</c:v>
                </c:pt>
                <c:pt idx="26504">
                  <c:v>0.126106</c:v>
                </c:pt>
                <c:pt idx="26505">
                  <c:v>0.132493</c:v>
                </c:pt>
                <c:pt idx="26506">
                  <c:v>0.12126199999999999</c:v>
                </c:pt>
                <c:pt idx="26507">
                  <c:v>0.12182</c:v>
                </c:pt>
                <c:pt idx="26508">
                  <c:v>0.140459</c:v>
                </c:pt>
                <c:pt idx="26509">
                  <c:v>0.13245899999999999</c:v>
                </c:pt>
                <c:pt idx="26510">
                  <c:v>0.152002</c:v>
                </c:pt>
                <c:pt idx="26511">
                  <c:v>0.134681</c:v>
                </c:pt>
                <c:pt idx="26512">
                  <c:v>0.13430900000000001</c:v>
                </c:pt>
                <c:pt idx="26513">
                  <c:v>0.125476</c:v>
                </c:pt>
                <c:pt idx="26514">
                  <c:v>0.124969</c:v>
                </c:pt>
                <c:pt idx="26515">
                  <c:v>0.131467</c:v>
                </c:pt>
                <c:pt idx="26516">
                  <c:v>0.12284</c:v>
                </c:pt>
                <c:pt idx="26517">
                  <c:v>0.13433500000000001</c:v>
                </c:pt>
                <c:pt idx="26518">
                  <c:v>0.12402100000000001</c:v>
                </c:pt>
                <c:pt idx="26519">
                  <c:v>0.12659300000000001</c:v>
                </c:pt>
                <c:pt idx="26520">
                  <c:v>0.13544300000000001</c:v>
                </c:pt>
                <c:pt idx="26521">
                  <c:v>0.124232</c:v>
                </c:pt>
                <c:pt idx="26522">
                  <c:v>0.13867499999999999</c:v>
                </c:pt>
                <c:pt idx="26523">
                  <c:v>0.125023</c:v>
                </c:pt>
                <c:pt idx="26524">
                  <c:v>0.12442300000000001</c:v>
                </c:pt>
                <c:pt idx="26525">
                  <c:v>0.12892300000000001</c:v>
                </c:pt>
                <c:pt idx="26526">
                  <c:v>0.122712</c:v>
                </c:pt>
                <c:pt idx="26527">
                  <c:v>0.123529</c:v>
                </c:pt>
                <c:pt idx="26528">
                  <c:v>0.12410599999999999</c:v>
                </c:pt>
                <c:pt idx="26529">
                  <c:v>0.122172</c:v>
                </c:pt>
                <c:pt idx="26530">
                  <c:v>0.12559400000000001</c:v>
                </c:pt>
                <c:pt idx="26531">
                  <c:v>0.13000200000000001</c:v>
                </c:pt>
                <c:pt idx="26532">
                  <c:v>0.13070999999999999</c:v>
                </c:pt>
                <c:pt idx="26533">
                  <c:v>0.13403499999999999</c:v>
                </c:pt>
                <c:pt idx="26534">
                  <c:v>0.12318800000000001</c:v>
                </c:pt>
                <c:pt idx="26535">
                  <c:v>0.124946</c:v>
                </c:pt>
                <c:pt idx="26536">
                  <c:v>0.125253</c:v>
                </c:pt>
                <c:pt idx="26537">
                  <c:v>0.124755</c:v>
                </c:pt>
                <c:pt idx="26538">
                  <c:v>0.123694</c:v>
                </c:pt>
                <c:pt idx="26539">
                  <c:v>0.123338</c:v>
                </c:pt>
                <c:pt idx="26540">
                  <c:v>0.12288399999999999</c:v>
                </c:pt>
                <c:pt idx="26541">
                  <c:v>0.12520999999999999</c:v>
                </c:pt>
                <c:pt idx="26542">
                  <c:v>0.12249599999999999</c:v>
                </c:pt>
                <c:pt idx="26543">
                  <c:v>0.122874</c:v>
                </c:pt>
                <c:pt idx="26544">
                  <c:v>0.122849</c:v>
                </c:pt>
                <c:pt idx="26545">
                  <c:v>0.142428</c:v>
                </c:pt>
                <c:pt idx="26546">
                  <c:v>0.13286400000000001</c:v>
                </c:pt>
                <c:pt idx="26547">
                  <c:v>0.121311</c:v>
                </c:pt>
                <c:pt idx="26548">
                  <c:v>0.122878</c:v>
                </c:pt>
                <c:pt idx="26549">
                  <c:v>0.121868</c:v>
                </c:pt>
                <c:pt idx="26550">
                  <c:v>0.123749</c:v>
                </c:pt>
                <c:pt idx="26551">
                  <c:v>0.13452800000000001</c:v>
                </c:pt>
                <c:pt idx="26552">
                  <c:v>0.123888</c:v>
                </c:pt>
                <c:pt idx="26553">
                  <c:v>0.12288399999999999</c:v>
                </c:pt>
                <c:pt idx="26554">
                  <c:v>0.124545</c:v>
                </c:pt>
                <c:pt idx="26555">
                  <c:v>0.12781400000000001</c:v>
                </c:pt>
                <c:pt idx="26556">
                  <c:v>0.14836299999999999</c:v>
                </c:pt>
                <c:pt idx="26557">
                  <c:v>0.14327100000000001</c:v>
                </c:pt>
                <c:pt idx="26558">
                  <c:v>0.13340399999999999</c:v>
                </c:pt>
                <c:pt idx="26559">
                  <c:v>0.125028</c:v>
                </c:pt>
                <c:pt idx="26560">
                  <c:v>0.124238</c:v>
                </c:pt>
                <c:pt idx="26561">
                  <c:v>0.12975999999999999</c:v>
                </c:pt>
                <c:pt idx="26562">
                  <c:v>0.122695</c:v>
                </c:pt>
                <c:pt idx="26563">
                  <c:v>0.13372800000000001</c:v>
                </c:pt>
                <c:pt idx="26564">
                  <c:v>0.123239</c:v>
                </c:pt>
                <c:pt idx="26565">
                  <c:v>0.124547</c:v>
                </c:pt>
                <c:pt idx="26566">
                  <c:v>0.12966800000000001</c:v>
                </c:pt>
                <c:pt idx="26567">
                  <c:v>0.12173200000000001</c:v>
                </c:pt>
                <c:pt idx="26568">
                  <c:v>0.12783600000000001</c:v>
                </c:pt>
                <c:pt idx="26569">
                  <c:v>0.13276099999999999</c:v>
                </c:pt>
                <c:pt idx="26570">
                  <c:v>0.12759499999999999</c:v>
                </c:pt>
                <c:pt idx="26571">
                  <c:v>0.12870400000000001</c:v>
                </c:pt>
                <c:pt idx="26572">
                  <c:v>0.12438</c:v>
                </c:pt>
                <c:pt idx="26573">
                  <c:v>0.12459099999999999</c:v>
                </c:pt>
                <c:pt idx="26574">
                  <c:v>0.124816</c:v>
                </c:pt>
                <c:pt idx="26575">
                  <c:v>0.123062</c:v>
                </c:pt>
                <c:pt idx="26576">
                  <c:v>0.12302</c:v>
                </c:pt>
                <c:pt idx="26577">
                  <c:v>0.12417499999999999</c:v>
                </c:pt>
                <c:pt idx="26578">
                  <c:v>0.124559</c:v>
                </c:pt>
                <c:pt idx="26579">
                  <c:v>0.12667300000000001</c:v>
                </c:pt>
                <c:pt idx="26580">
                  <c:v>0.13850399999999999</c:v>
                </c:pt>
                <c:pt idx="26581">
                  <c:v>0.130915</c:v>
                </c:pt>
                <c:pt idx="26582">
                  <c:v>0.125365</c:v>
                </c:pt>
                <c:pt idx="26583">
                  <c:v>0.12080399999999999</c:v>
                </c:pt>
                <c:pt idx="26584">
                  <c:v>0.11894100000000001</c:v>
                </c:pt>
                <c:pt idx="26585">
                  <c:v>0.118869</c:v>
                </c:pt>
                <c:pt idx="26586">
                  <c:v>0.12138400000000001</c:v>
                </c:pt>
                <c:pt idx="26587">
                  <c:v>0.13086300000000001</c:v>
                </c:pt>
                <c:pt idx="26588">
                  <c:v>0.12221799999999999</c:v>
                </c:pt>
                <c:pt idx="26589">
                  <c:v>0.123836</c:v>
                </c:pt>
                <c:pt idx="26590">
                  <c:v>0.12162000000000001</c:v>
                </c:pt>
                <c:pt idx="26591">
                  <c:v>0.147512</c:v>
                </c:pt>
                <c:pt idx="26592">
                  <c:v>0.14540400000000001</c:v>
                </c:pt>
                <c:pt idx="26593">
                  <c:v>0.123171</c:v>
                </c:pt>
                <c:pt idx="26594">
                  <c:v>0.12475799999999999</c:v>
                </c:pt>
                <c:pt idx="26595">
                  <c:v>0.123558</c:v>
                </c:pt>
                <c:pt idx="26596">
                  <c:v>0.122166</c:v>
                </c:pt>
                <c:pt idx="26597">
                  <c:v>0.13237199999999999</c:v>
                </c:pt>
                <c:pt idx="26598">
                  <c:v>0.122123</c:v>
                </c:pt>
                <c:pt idx="26599">
                  <c:v>0.122284</c:v>
                </c:pt>
                <c:pt idx="26600">
                  <c:v>0.12623100000000001</c:v>
                </c:pt>
                <c:pt idx="26601">
                  <c:v>0.12998699999999999</c:v>
                </c:pt>
                <c:pt idx="26602">
                  <c:v>0.14210600000000001</c:v>
                </c:pt>
                <c:pt idx="26603">
                  <c:v>0.13993800000000001</c:v>
                </c:pt>
                <c:pt idx="26604">
                  <c:v>0.126778</c:v>
                </c:pt>
                <c:pt idx="26605">
                  <c:v>0.122835</c:v>
                </c:pt>
                <c:pt idx="26606">
                  <c:v>0.12388</c:v>
                </c:pt>
                <c:pt idx="26607">
                  <c:v>0.129913</c:v>
                </c:pt>
                <c:pt idx="26608">
                  <c:v>0.12228899999999999</c:v>
                </c:pt>
                <c:pt idx="26609">
                  <c:v>0.11947199999999999</c:v>
                </c:pt>
                <c:pt idx="26610">
                  <c:v>0.12295399999999999</c:v>
                </c:pt>
                <c:pt idx="26611">
                  <c:v>0.126496</c:v>
                </c:pt>
                <c:pt idx="26612">
                  <c:v>0.140291</c:v>
                </c:pt>
                <c:pt idx="26613">
                  <c:v>0.12875600000000001</c:v>
                </c:pt>
                <c:pt idx="26614">
                  <c:v>0.12876699999999999</c:v>
                </c:pt>
                <c:pt idx="26615">
                  <c:v>0.12862399999999999</c:v>
                </c:pt>
                <c:pt idx="26616">
                  <c:v>0.12352299999999999</c:v>
                </c:pt>
                <c:pt idx="26617">
                  <c:v>0.13076699999999999</c:v>
                </c:pt>
                <c:pt idx="26618">
                  <c:v>0.123504</c:v>
                </c:pt>
                <c:pt idx="26619">
                  <c:v>0.126115</c:v>
                </c:pt>
                <c:pt idx="26620">
                  <c:v>0.124596</c:v>
                </c:pt>
                <c:pt idx="26621">
                  <c:v>0.12414699999999999</c:v>
                </c:pt>
                <c:pt idx="26622">
                  <c:v>0.12513099999999999</c:v>
                </c:pt>
                <c:pt idx="26623">
                  <c:v>0.12537499999999999</c:v>
                </c:pt>
                <c:pt idx="26624">
                  <c:v>0.12903999999999999</c:v>
                </c:pt>
                <c:pt idx="26625">
                  <c:v>0.13816000000000001</c:v>
                </c:pt>
                <c:pt idx="26626">
                  <c:v>0.128548</c:v>
                </c:pt>
                <c:pt idx="26627">
                  <c:v>0.13161999999999999</c:v>
                </c:pt>
                <c:pt idx="26628">
                  <c:v>0.12524199999999999</c:v>
                </c:pt>
                <c:pt idx="26629">
                  <c:v>0.123728</c:v>
                </c:pt>
                <c:pt idx="26630">
                  <c:v>0.123208</c:v>
                </c:pt>
                <c:pt idx="26631">
                  <c:v>0.12571199999999999</c:v>
                </c:pt>
                <c:pt idx="26632">
                  <c:v>0.123122</c:v>
                </c:pt>
                <c:pt idx="26633">
                  <c:v>0.12570200000000001</c:v>
                </c:pt>
                <c:pt idx="26634">
                  <c:v>0.12149799999999999</c:v>
                </c:pt>
                <c:pt idx="26635">
                  <c:v>0.12609500000000001</c:v>
                </c:pt>
                <c:pt idx="26636">
                  <c:v>0.128525</c:v>
                </c:pt>
                <c:pt idx="26637">
                  <c:v>0.133353</c:v>
                </c:pt>
                <c:pt idx="26638">
                  <c:v>0.143958</c:v>
                </c:pt>
                <c:pt idx="26639">
                  <c:v>0.12873000000000001</c:v>
                </c:pt>
                <c:pt idx="26640">
                  <c:v>0.12814999999999999</c:v>
                </c:pt>
                <c:pt idx="26641">
                  <c:v>0.12044299999999999</c:v>
                </c:pt>
                <c:pt idx="26642">
                  <c:v>0.11996999999999999</c:v>
                </c:pt>
                <c:pt idx="26643">
                  <c:v>0.12973100000000001</c:v>
                </c:pt>
                <c:pt idx="26644">
                  <c:v>0.123305</c:v>
                </c:pt>
                <c:pt idx="26645">
                  <c:v>0.13364000000000001</c:v>
                </c:pt>
                <c:pt idx="26646">
                  <c:v>0.124086</c:v>
                </c:pt>
                <c:pt idx="26647">
                  <c:v>0.123365</c:v>
                </c:pt>
                <c:pt idx="26648">
                  <c:v>0.12998399999999999</c:v>
                </c:pt>
                <c:pt idx="26649">
                  <c:v>0.12956699999999999</c:v>
                </c:pt>
                <c:pt idx="26650">
                  <c:v>0.13680100000000001</c:v>
                </c:pt>
                <c:pt idx="26651">
                  <c:v>0.133298</c:v>
                </c:pt>
                <c:pt idx="26652">
                  <c:v>0.129663</c:v>
                </c:pt>
                <c:pt idx="26653">
                  <c:v>0.12976799999999999</c:v>
                </c:pt>
                <c:pt idx="26654">
                  <c:v>0.123526</c:v>
                </c:pt>
                <c:pt idx="26655">
                  <c:v>0.123612</c:v>
                </c:pt>
                <c:pt idx="26656">
                  <c:v>0.123652</c:v>
                </c:pt>
                <c:pt idx="26657">
                  <c:v>0.12714600000000001</c:v>
                </c:pt>
                <c:pt idx="26658">
                  <c:v>0.13011200000000001</c:v>
                </c:pt>
                <c:pt idx="26659">
                  <c:v>0.123225</c:v>
                </c:pt>
                <c:pt idx="26660">
                  <c:v>0.12268800000000001</c:v>
                </c:pt>
                <c:pt idx="26661">
                  <c:v>0.133714</c:v>
                </c:pt>
                <c:pt idx="26662">
                  <c:v>0.12657399999999999</c:v>
                </c:pt>
                <c:pt idx="26663">
                  <c:v>0.11970500000000001</c:v>
                </c:pt>
                <c:pt idx="26664">
                  <c:v>0.12434199999999999</c:v>
                </c:pt>
                <c:pt idx="26665">
                  <c:v>0.122069</c:v>
                </c:pt>
                <c:pt idx="26666">
                  <c:v>0.12291100000000001</c:v>
                </c:pt>
                <c:pt idx="26667">
                  <c:v>0.12210600000000001</c:v>
                </c:pt>
                <c:pt idx="26668">
                  <c:v>0.122741</c:v>
                </c:pt>
                <c:pt idx="26669">
                  <c:v>0.12731300000000001</c:v>
                </c:pt>
                <c:pt idx="26670">
                  <c:v>0.122488</c:v>
                </c:pt>
                <c:pt idx="26671">
                  <c:v>0.123291</c:v>
                </c:pt>
                <c:pt idx="26672">
                  <c:v>0.12642900000000001</c:v>
                </c:pt>
                <c:pt idx="26673">
                  <c:v>0.14288400000000001</c:v>
                </c:pt>
                <c:pt idx="26674">
                  <c:v>0.13985400000000001</c:v>
                </c:pt>
                <c:pt idx="26675">
                  <c:v>0.124332</c:v>
                </c:pt>
                <c:pt idx="26676">
                  <c:v>0.12422900000000001</c:v>
                </c:pt>
                <c:pt idx="26677">
                  <c:v>0.12507099999999999</c:v>
                </c:pt>
                <c:pt idx="26678">
                  <c:v>0.119384</c:v>
                </c:pt>
                <c:pt idx="26679">
                  <c:v>0.12954299999999999</c:v>
                </c:pt>
                <c:pt idx="26680">
                  <c:v>0.124126</c:v>
                </c:pt>
                <c:pt idx="26681">
                  <c:v>0.12114800000000001</c:v>
                </c:pt>
                <c:pt idx="26682">
                  <c:v>0.13212599999999999</c:v>
                </c:pt>
                <c:pt idx="26683">
                  <c:v>0.12327299999999999</c:v>
                </c:pt>
                <c:pt idx="26684">
                  <c:v>0.14319299999999999</c:v>
                </c:pt>
                <c:pt idx="26685">
                  <c:v>0.136826</c:v>
                </c:pt>
                <c:pt idx="26686">
                  <c:v>0.13749800000000001</c:v>
                </c:pt>
                <c:pt idx="26687">
                  <c:v>0.12590499999999999</c:v>
                </c:pt>
                <c:pt idx="26688">
                  <c:v>0.121086</c:v>
                </c:pt>
                <c:pt idx="26689">
                  <c:v>0.128331</c:v>
                </c:pt>
                <c:pt idx="26690">
                  <c:v>0.118968</c:v>
                </c:pt>
                <c:pt idx="26691">
                  <c:v>0.11855300000000001</c:v>
                </c:pt>
                <c:pt idx="26692">
                  <c:v>0.121711</c:v>
                </c:pt>
                <c:pt idx="26693">
                  <c:v>0.12302</c:v>
                </c:pt>
                <c:pt idx="26694">
                  <c:v>0.13711899999999999</c:v>
                </c:pt>
                <c:pt idx="26695">
                  <c:v>0.13739499999999999</c:v>
                </c:pt>
                <c:pt idx="26696">
                  <c:v>0.13199</c:v>
                </c:pt>
                <c:pt idx="26697">
                  <c:v>0.12920799999999999</c:v>
                </c:pt>
                <c:pt idx="26698">
                  <c:v>0.124098</c:v>
                </c:pt>
                <c:pt idx="26699">
                  <c:v>0.125776</c:v>
                </c:pt>
                <c:pt idx="26700">
                  <c:v>0.123179</c:v>
                </c:pt>
                <c:pt idx="26701">
                  <c:v>0.122486</c:v>
                </c:pt>
                <c:pt idx="26702">
                  <c:v>0.12333</c:v>
                </c:pt>
                <c:pt idx="26703">
                  <c:v>0.120423</c:v>
                </c:pt>
                <c:pt idx="26704">
                  <c:v>0.12628400000000001</c:v>
                </c:pt>
                <c:pt idx="26705">
                  <c:v>0.12626399999999999</c:v>
                </c:pt>
                <c:pt idx="26706">
                  <c:v>0.12284299999999999</c:v>
                </c:pt>
                <c:pt idx="26707">
                  <c:v>0.12236900000000001</c:v>
                </c:pt>
                <c:pt idx="26708">
                  <c:v>0.132517</c:v>
                </c:pt>
                <c:pt idx="26709">
                  <c:v>0.13345799999999999</c:v>
                </c:pt>
                <c:pt idx="26710">
                  <c:v>0.15270300000000001</c:v>
                </c:pt>
                <c:pt idx="26711">
                  <c:v>0.143541</c:v>
                </c:pt>
                <c:pt idx="26712">
                  <c:v>0.12889400000000001</c:v>
                </c:pt>
                <c:pt idx="26713">
                  <c:v>0.13141</c:v>
                </c:pt>
                <c:pt idx="26714">
                  <c:v>0.12948899999999999</c:v>
                </c:pt>
                <c:pt idx="26715">
                  <c:v>0.12230000000000001</c:v>
                </c:pt>
                <c:pt idx="26716">
                  <c:v>0.126474</c:v>
                </c:pt>
                <c:pt idx="26717">
                  <c:v>0.12507599999999999</c:v>
                </c:pt>
                <c:pt idx="26718">
                  <c:v>0.12579899999999999</c:v>
                </c:pt>
                <c:pt idx="26719">
                  <c:v>0.12586</c:v>
                </c:pt>
                <c:pt idx="26720">
                  <c:v>0.12675800000000001</c:v>
                </c:pt>
                <c:pt idx="26721">
                  <c:v>0.12576899999999999</c:v>
                </c:pt>
                <c:pt idx="26722">
                  <c:v>0.12234200000000001</c:v>
                </c:pt>
                <c:pt idx="26723">
                  <c:v>0.15267800000000001</c:v>
                </c:pt>
                <c:pt idx="26724">
                  <c:v>0.121751</c:v>
                </c:pt>
                <c:pt idx="26725">
                  <c:v>0.13828499999999999</c:v>
                </c:pt>
                <c:pt idx="26726">
                  <c:v>0.14347199999999999</c:v>
                </c:pt>
                <c:pt idx="26727">
                  <c:v>0.13228100000000001</c:v>
                </c:pt>
                <c:pt idx="26728">
                  <c:v>0.12316299999999999</c:v>
                </c:pt>
                <c:pt idx="26729">
                  <c:v>0.12587300000000001</c:v>
                </c:pt>
                <c:pt idx="26730">
                  <c:v>0.12668199999999999</c:v>
                </c:pt>
                <c:pt idx="26731">
                  <c:v>0.124158</c:v>
                </c:pt>
                <c:pt idx="26732">
                  <c:v>0.12515399999999999</c:v>
                </c:pt>
                <c:pt idx="26733">
                  <c:v>0.12553</c:v>
                </c:pt>
                <c:pt idx="26734">
                  <c:v>0.12238300000000001</c:v>
                </c:pt>
                <c:pt idx="26735">
                  <c:v>0.133412</c:v>
                </c:pt>
                <c:pt idx="26736">
                  <c:v>0.12992400000000001</c:v>
                </c:pt>
                <c:pt idx="26737">
                  <c:v>0.132852</c:v>
                </c:pt>
                <c:pt idx="26738">
                  <c:v>0.119171</c:v>
                </c:pt>
                <c:pt idx="26739">
                  <c:v>0.12359100000000001</c:v>
                </c:pt>
                <c:pt idx="26740">
                  <c:v>0.13059100000000001</c:v>
                </c:pt>
                <c:pt idx="26741">
                  <c:v>0.124847</c:v>
                </c:pt>
                <c:pt idx="26742">
                  <c:v>0.124463</c:v>
                </c:pt>
                <c:pt idx="26743">
                  <c:v>0.126167</c:v>
                </c:pt>
                <c:pt idx="26744">
                  <c:v>0.126968</c:v>
                </c:pt>
                <c:pt idx="26745">
                  <c:v>0.13133300000000001</c:v>
                </c:pt>
                <c:pt idx="26746">
                  <c:v>0.12836500000000001</c:v>
                </c:pt>
                <c:pt idx="26747">
                  <c:v>0.13896500000000001</c:v>
                </c:pt>
                <c:pt idx="26748">
                  <c:v>0.12740199999999999</c:v>
                </c:pt>
                <c:pt idx="26749">
                  <c:v>0.13378499999999999</c:v>
                </c:pt>
                <c:pt idx="26750">
                  <c:v>0.133688</c:v>
                </c:pt>
                <c:pt idx="26751">
                  <c:v>0.130829</c:v>
                </c:pt>
                <c:pt idx="26752">
                  <c:v>0.12439500000000001</c:v>
                </c:pt>
                <c:pt idx="26753">
                  <c:v>0.12701100000000001</c:v>
                </c:pt>
                <c:pt idx="26754">
                  <c:v>0.124195</c:v>
                </c:pt>
                <c:pt idx="26755">
                  <c:v>0.12902</c:v>
                </c:pt>
                <c:pt idx="26756">
                  <c:v>0.12371699999999999</c:v>
                </c:pt>
                <c:pt idx="26757">
                  <c:v>0.12398199999999999</c:v>
                </c:pt>
                <c:pt idx="26758">
                  <c:v>0.12669900000000001</c:v>
                </c:pt>
                <c:pt idx="26759">
                  <c:v>0.122507</c:v>
                </c:pt>
                <c:pt idx="26760">
                  <c:v>0.12539600000000001</c:v>
                </c:pt>
                <c:pt idx="26761">
                  <c:v>0.124281</c:v>
                </c:pt>
                <c:pt idx="26762">
                  <c:v>0.136739</c:v>
                </c:pt>
                <c:pt idx="26763">
                  <c:v>0.13702300000000001</c:v>
                </c:pt>
                <c:pt idx="26764">
                  <c:v>0.128798</c:v>
                </c:pt>
                <c:pt idx="26765">
                  <c:v>0.120321</c:v>
                </c:pt>
                <c:pt idx="26766">
                  <c:v>0.120325</c:v>
                </c:pt>
                <c:pt idx="26767">
                  <c:v>0.12554899999999999</c:v>
                </c:pt>
                <c:pt idx="26768">
                  <c:v>0.121466</c:v>
                </c:pt>
                <c:pt idx="26769">
                  <c:v>0.12291199999999999</c:v>
                </c:pt>
                <c:pt idx="26770">
                  <c:v>0.122929</c:v>
                </c:pt>
                <c:pt idx="26771">
                  <c:v>0.127524</c:v>
                </c:pt>
                <c:pt idx="26772">
                  <c:v>0.12263</c:v>
                </c:pt>
                <c:pt idx="26773">
                  <c:v>0.121887</c:v>
                </c:pt>
                <c:pt idx="26774">
                  <c:v>0.13466800000000001</c:v>
                </c:pt>
                <c:pt idx="26775">
                  <c:v>0.13140199999999999</c:v>
                </c:pt>
                <c:pt idx="26776">
                  <c:v>0.13931299999999999</c:v>
                </c:pt>
                <c:pt idx="26777">
                  <c:v>0.12767700000000001</c:v>
                </c:pt>
                <c:pt idx="26778">
                  <c:v>0.12345200000000001</c:v>
                </c:pt>
                <c:pt idx="26779">
                  <c:v>0.123956</c:v>
                </c:pt>
                <c:pt idx="26780">
                  <c:v>0.121512</c:v>
                </c:pt>
                <c:pt idx="26781">
                  <c:v>0.132989</c:v>
                </c:pt>
                <c:pt idx="26782">
                  <c:v>0.123806</c:v>
                </c:pt>
                <c:pt idx="26783">
                  <c:v>0.123959</c:v>
                </c:pt>
                <c:pt idx="26784">
                  <c:v>0.1202</c:v>
                </c:pt>
                <c:pt idx="26785">
                  <c:v>0.12921299999999999</c:v>
                </c:pt>
                <c:pt idx="26786">
                  <c:v>0.15126999999999999</c:v>
                </c:pt>
                <c:pt idx="26787">
                  <c:v>0.13458500000000001</c:v>
                </c:pt>
                <c:pt idx="26788">
                  <c:v>0.13497200000000001</c:v>
                </c:pt>
                <c:pt idx="26789">
                  <c:v>0.125333</c:v>
                </c:pt>
                <c:pt idx="26790">
                  <c:v>0.12539900000000001</c:v>
                </c:pt>
                <c:pt idx="26791">
                  <c:v>0.132189</c:v>
                </c:pt>
                <c:pt idx="26792">
                  <c:v>0.123171</c:v>
                </c:pt>
                <c:pt idx="26793">
                  <c:v>0.123338</c:v>
                </c:pt>
                <c:pt idx="26794">
                  <c:v>0.124628</c:v>
                </c:pt>
                <c:pt idx="26795">
                  <c:v>0.12660399999999999</c:v>
                </c:pt>
                <c:pt idx="26796">
                  <c:v>0.130385</c:v>
                </c:pt>
                <c:pt idx="26797">
                  <c:v>0.12556600000000001</c:v>
                </c:pt>
                <c:pt idx="26798">
                  <c:v>0.132878</c:v>
                </c:pt>
                <c:pt idx="26799">
                  <c:v>0.14144000000000001</c:v>
                </c:pt>
                <c:pt idx="26800">
                  <c:v>0.12023</c:v>
                </c:pt>
                <c:pt idx="26801">
                  <c:v>0.12493799999999999</c:v>
                </c:pt>
                <c:pt idx="26802">
                  <c:v>0.122742</c:v>
                </c:pt>
                <c:pt idx="26803">
                  <c:v>0.12464500000000001</c:v>
                </c:pt>
                <c:pt idx="26804">
                  <c:v>0.12289</c:v>
                </c:pt>
                <c:pt idx="26805">
                  <c:v>0.12548400000000001</c:v>
                </c:pt>
                <c:pt idx="26806">
                  <c:v>0.12406200000000001</c:v>
                </c:pt>
                <c:pt idx="26807">
                  <c:v>0.124348</c:v>
                </c:pt>
                <c:pt idx="26808">
                  <c:v>0.121756</c:v>
                </c:pt>
                <c:pt idx="26809">
                  <c:v>0.123193</c:v>
                </c:pt>
                <c:pt idx="26810">
                  <c:v>0.141847</c:v>
                </c:pt>
                <c:pt idx="26811">
                  <c:v>0.13433999999999999</c:v>
                </c:pt>
                <c:pt idx="26812">
                  <c:v>0.13453699999999999</c:v>
                </c:pt>
                <c:pt idx="26813">
                  <c:v>0.12366099999999999</c:v>
                </c:pt>
                <c:pt idx="26814">
                  <c:v>0.118357</c:v>
                </c:pt>
                <c:pt idx="26815">
                  <c:v>0.12145599999999999</c:v>
                </c:pt>
                <c:pt idx="26816">
                  <c:v>0.120948</c:v>
                </c:pt>
                <c:pt idx="26817">
                  <c:v>0.13356100000000001</c:v>
                </c:pt>
                <c:pt idx="26818">
                  <c:v>0.121091</c:v>
                </c:pt>
                <c:pt idx="26819">
                  <c:v>0.12384000000000001</c:v>
                </c:pt>
                <c:pt idx="26820">
                  <c:v>0.12185600000000001</c:v>
                </c:pt>
                <c:pt idx="26821">
                  <c:v>0.13023199999999999</c:v>
                </c:pt>
                <c:pt idx="26822">
                  <c:v>0.147367</c:v>
                </c:pt>
                <c:pt idx="26823">
                  <c:v>0.12984999999999999</c:v>
                </c:pt>
                <c:pt idx="26824">
                  <c:v>0.122283</c:v>
                </c:pt>
                <c:pt idx="26825">
                  <c:v>0.12557399999999999</c:v>
                </c:pt>
                <c:pt idx="26826">
                  <c:v>0.123316</c:v>
                </c:pt>
                <c:pt idx="26827">
                  <c:v>0.13197300000000001</c:v>
                </c:pt>
                <c:pt idx="26828">
                  <c:v>0.12253</c:v>
                </c:pt>
                <c:pt idx="26829">
                  <c:v>0.12303699999999999</c:v>
                </c:pt>
                <c:pt idx="26830">
                  <c:v>0.123506</c:v>
                </c:pt>
                <c:pt idx="26831">
                  <c:v>0.12793399999999999</c:v>
                </c:pt>
                <c:pt idx="26832">
                  <c:v>0.14333599999999999</c:v>
                </c:pt>
                <c:pt idx="26833">
                  <c:v>0.139011</c:v>
                </c:pt>
                <c:pt idx="26834">
                  <c:v>0.14050799999999999</c:v>
                </c:pt>
                <c:pt idx="26835">
                  <c:v>0.124696</c:v>
                </c:pt>
                <c:pt idx="26836">
                  <c:v>0.12590699999999999</c:v>
                </c:pt>
                <c:pt idx="26837">
                  <c:v>0.133211</c:v>
                </c:pt>
                <c:pt idx="26838">
                  <c:v>0.123769</c:v>
                </c:pt>
                <c:pt idx="26839">
                  <c:v>0.12559999999999999</c:v>
                </c:pt>
                <c:pt idx="26840">
                  <c:v>0.125109</c:v>
                </c:pt>
                <c:pt idx="26841">
                  <c:v>0.12597900000000001</c:v>
                </c:pt>
                <c:pt idx="26842">
                  <c:v>0.13117599999999999</c:v>
                </c:pt>
                <c:pt idx="26843">
                  <c:v>0.12823200000000001</c:v>
                </c:pt>
                <c:pt idx="26844">
                  <c:v>0.12211</c:v>
                </c:pt>
                <c:pt idx="26845">
                  <c:v>0.13151499999999999</c:v>
                </c:pt>
                <c:pt idx="26846">
                  <c:v>0.13051399999999999</c:v>
                </c:pt>
                <c:pt idx="26847">
                  <c:v>0.12463299999999999</c:v>
                </c:pt>
                <c:pt idx="26848">
                  <c:v>0.12567999999999999</c:v>
                </c:pt>
                <c:pt idx="26849">
                  <c:v>0.12392400000000001</c:v>
                </c:pt>
                <c:pt idx="26850">
                  <c:v>0.12427199999999999</c:v>
                </c:pt>
                <c:pt idx="26851">
                  <c:v>0.118918</c:v>
                </c:pt>
                <c:pt idx="26852">
                  <c:v>0.12082900000000001</c:v>
                </c:pt>
                <c:pt idx="26853">
                  <c:v>0.123108</c:v>
                </c:pt>
                <c:pt idx="26854">
                  <c:v>0.123922</c:v>
                </c:pt>
                <c:pt idx="26855">
                  <c:v>0.124932</c:v>
                </c:pt>
                <c:pt idx="26856">
                  <c:v>0.123779</c:v>
                </c:pt>
                <c:pt idx="26857">
                  <c:v>0.137268</c:v>
                </c:pt>
                <c:pt idx="26858">
                  <c:v>0.14055400000000001</c:v>
                </c:pt>
                <c:pt idx="26859">
                  <c:v>0.13172800000000001</c:v>
                </c:pt>
                <c:pt idx="26860">
                  <c:v>0.12421</c:v>
                </c:pt>
                <c:pt idx="26861">
                  <c:v>0.122073</c:v>
                </c:pt>
                <c:pt idx="26862">
                  <c:v>0.119603</c:v>
                </c:pt>
                <c:pt idx="26863">
                  <c:v>0.12894600000000001</c:v>
                </c:pt>
                <c:pt idx="26864">
                  <c:v>0.12678400000000001</c:v>
                </c:pt>
                <c:pt idx="26865">
                  <c:v>0.12504899999999999</c:v>
                </c:pt>
                <c:pt idx="26866">
                  <c:v>0.121518</c:v>
                </c:pt>
                <c:pt idx="26867">
                  <c:v>0.12370200000000001</c:v>
                </c:pt>
                <c:pt idx="26868">
                  <c:v>0.13431999999999999</c:v>
                </c:pt>
                <c:pt idx="26869">
                  <c:v>0.135049</c:v>
                </c:pt>
                <c:pt idx="26870">
                  <c:v>0.13142100000000001</c:v>
                </c:pt>
                <c:pt idx="26871">
                  <c:v>0.123867</c:v>
                </c:pt>
                <c:pt idx="26872">
                  <c:v>0.123526</c:v>
                </c:pt>
                <c:pt idx="26873">
                  <c:v>0.131887</c:v>
                </c:pt>
                <c:pt idx="26874">
                  <c:v>0.12515999999999999</c:v>
                </c:pt>
                <c:pt idx="26875">
                  <c:v>0.127253</c:v>
                </c:pt>
                <c:pt idx="26876">
                  <c:v>0.12292599999999999</c:v>
                </c:pt>
                <c:pt idx="26877">
                  <c:v>0.124699</c:v>
                </c:pt>
                <c:pt idx="26878">
                  <c:v>0.13451399999999999</c:v>
                </c:pt>
                <c:pt idx="26879">
                  <c:v>0.133521</c:v>
                </c:pt>
                <c:pt idx="26880">
                  <c:v>0.140764</c:v>
                </c:pt>
                <c:pt idx="26881">
                  <c:v>0.13176499999999999</c:v>
                </c:pt>
                <c:pt idx="26882">
                  <c:v>0.125281</c:v>
                </c:pt>
                <c:pt idx="26883">
                  <c:v>0.131776</c:v>
                </c:pt>
                <c:pt idx="26884">
                  <c:v>0.12470199999999999</c:v>
                </c:pt>
                <c:pt idx="26885">
                  <c:v>0.123541</c:v>
                </c:pt>
                <c:pt idx="26886">
                  <c:v>0.124138</c:v>
                </c:pt>
                <c:pt idx="26887">
                  <c:v>0.126335</c:v>
                </c:pt>
                <c:pt idx="26888">
                  <c:v>0.13179299999999999</c:v>
                </c:pt>
                <c:pt idx="26889">
                  <c:v>0.12484099999999999</c:v>
                </c:pt>
                <c:pt idx="26890">
                  <c:v>0.12773999999999999</c:v>
                </c:pt>
                <c:pt idx="26891">
                  <c:v>0.12378599999999999</c:v>
                </c:pt>
                <c:pt idx="26892">
                  <c:v>0.132413</c:v>
                </c:pt>
                <c:pt idx="26893">
                  <c:v>0.14522099999999999</c:v>
                </c:pt>
                <c:pt idx="26894">
                  <c:v>0.148588</c:v>
                </c:pt>
                <c:pt idx="26895">
                  <c:v>0.13837099999999999</c:v>
                </c:pt>
                <c:pt idx="26896">
                  <c:v>0.13324800000000001</c:v>
                </c:pt>
                <c:pt idx="26897">
                  <c:v>0.133191</c:v>
                </c:pt>
                <c:pt idx="26898">
                  <c:v>0.14494099999999999</c:v>
                </c:pt>
                <c:pt idx="26899">
                  <c:v>0.133796</c:v>
                </c:pt>
                <c:pt idx="26900">
                  <c:v>0.131019</c:v>
                </c:pt>
                <c:pt idx="26901">
                  <c:v>0.13083800000000001</c:v>
                </c:pt>
                <c:pt idx="26902">
                  <c:v>0.12600700000000001</c:v>
                </c:pt>
                <c:pt idx="26903">
                  <c:v>0.12857099999999999</c:v>
                </c:pt>
                <c:pt idx="26904">
                  <c:v>0.119979</c:v>
                </c:pt>
                <c:pt idx="26905">
                  <c:v>0.12268999999999999</c:v>
                </c:pt>
                <c:pt idx="26906">
                  <c:v>0.12378500000000001</c:v>
                </c:pt>
                <c:pt idx="26907">
                  <c:v>0.12513099999999999</c:v>
                </c:pt>
                <c:pt idx="26908">
                  <c:v>0.125671</c:v>
                </c:pt>
                <c:pt idx="26909">
                  <c:v>0.121988</c:v>
                </c:pt>
                <c:pt idx="26910">
                  <c:v>0.136462</c:v>
                </c:pt>
                <c:pt idx="26911">
                  <c:v>0.14197599999999999</c:v>
                </c:pt>
                <c:pt idx="26912">
                  <c:v>0.12823799999999999</c:v>
                </c:pt>
                <c:pt idx="26913">
                  <c:v>0.12481200000000001</c:v>
                </c:pt>
                <c:pt idx="26914">
                  <c:v>0.124277</c:v>
                </c:pt>
                <c:pt idx="26915">
                  <c:v>0.125615</c:v>
                </c:pt>
                <c:pt idx="26916">
                  <c:v>0.12353699999999999</c:v>
                </c:pt>
                <c:pt idx="26917">
                  <c:v>0.12565999999999999</c:v>
                </c:pt>
                <c:pt idx="26918">
                  <c:v>0.12327399999999999</c:v>
                </c:pt>
                <c:pt idx="26919">
                  <c:v>0.12856799999999999</c:v>
                </c:pt>
                <c:pt idx="26920">
                  <c:v>0.12545500000000001</c:v>
                </c:pt>
                <c:pt idx="26921">
                  <c:v>0.124593</c:v>
                </c:pt>
                <c:pt idx="26922">
                  <c:v>0.136689</c:v>
                </c:pt>
                <c:pt idx="26923">
                  <c:v>0.13103200000000001</c:v>
                </c:pt>
                <c:pt idx="26924">
                  <c:v>0.12300899999999999</c:v>
                </c:pt>
                <c:pt idx="26925">
                  <c:v>0.12291199999999999</c:v>
                </c:pt>
                <c:pt idx="26926">
                  <c:v>0.12745500000000001</c:v>
                </c:pt>
                <c:pt idx="26927">
                  <c:v>0.12426</c:v>
                </c:pt>
                <c:pt idx="26928">
                  <c:v>0.129827</c:v>
                </c:pt>
                <c:pt idx="26929">
                  <c:v>0.12695400000000001</c:v>
                </c:pt>
                <c:pt idx="26930">
                  <c:v>0.12504199999999999</c:v>
                </c:pt>
                <c:pt idx="26931">
                  <c:v>0.122672</c:v>
                </c:pt>
                <c:pt idx="26932">
                  <c:v>0.12836500000000001</c:v>
                </c:pt>
                <c:pt idx="26933">
                  <c:v>0.13869200000000001</c:v>
                </c:pt>
                <c:pt idx="26934">
                  <c:v>0.14878</c:v>
                </c:pt>
                <c:pt idx="26935">
                  <c:v>0.13245999999999999</c:v>
                </c:pt>
                <c:pt idx="26936">
                  <c:v>0.122101</c:v>
                </c:pt>
                <c:pt idx="26937">
                  <c:v>0.124829</c:v>
                </c:pt>
                <c:pt idx="26938">
                  <c:v>0.12399300000000001</c:v>
                </c:pt>
                <c:pt idx="26939">
                  <c:v>0.13366800000000001</c:v>
                </c:pt>
                <c:pt idx="26940">
                  <c:v>0.12345299999999999</c:v>
                </c:pt>
                <c:pt idx="26941">
                  <c:v>0.12992400000000001</c:v>
                </c:pt>
                <c:pt idx="26942">
                  <c:v>0.126412</c:v>
                </c:pt>
                <c:pt idx="26943">
                  <c:v>0.124886</c:v>
                </c:pt>
                <c:pt idx="26944">
                  <c:v>0.13200999999999999</c:v>
                </c:pt>
                <c:pt idx="26945">
                  <c:v>0.126639</c:v>
                </c:pt>
                <c:pt idx="26946">
                  <c:v>0.16419400000000001</c:v>
                </c:pt>
                <c:pt idx="26947">
                  <c:v>0.13234499999999999</c:v>
                </c:pt>
                <c:pt idx="26948">
                  <c:v>0.12611</c:v>
                </c:pt>
                <c:pt idx="26949">
                  <c:v>0.12720400000000001</c:v>
                </c:pt>
                <c:pt idx="26950">
                  <c:v>0.124212</c:v>
                </c:pt>
                <c:pt idx="26951">
                  <c:v>0.13033800000000001</c:v>
                </c:pt>
                <c:pt idx="26952">
                  <c:v>0.127554</c:v>
                </c:pt>
                <c:pt idx="26953">
                  <c:v>0.12266199999999999</c:v>
                </c:pt>
                <c:pt idx="26954">
                  <c:v>0.127862</c:v>
                </c:pt>
                <c:pt idx="26955">
                  <c:v>0.13852</c:v>
                </c:pt>
                <c:pt idx="26956">
                  <c:v>0.13350400000000001</c:v>
                </c:pt>
                <c:pt idx="26957">
                  <c:v>0.14555499999999999</c:v>
                </c:pt>
                <c:pt idx="26958">
                  <c:v>0.130274</c:v>
                </c:pt>
                <c:pt idx="26959">
                  <c:v>0.143733</c:v>
                </c:pt>
                <c:pt idx="26960">
                  <c:v>0.137295</c:v>
                </c:pt>
                <c:pt idx="26961">
                  <c:v>0.15529000000000001</c:v>
                </c:pt>
                <c:pt idx="26962">
                  <c:v>0.14852699999999999</c:v>
                </c:pt>
                <c:pt idx="26963">
                  <c:v>0.15033199999999999</c:v>
                </c:pt>
                <c:pt idx="26964">
                  <c:v>0.15198999999999999</c:v>
                </c:pt>
                <c:pt idx="26965">
                  <c:v>0.15376300000000001</c:v>
                </c:pt>
                <c:pt idx="26966">
                  <c:v>0.13591400000000001</c:v>
                </c:pt>
                <c:pt idx="26967">
                  <c:v>0.147174</c:v>
                </c:pt>
                <c:pt idx="26968">
                  <c:v>0.136874</c:v>
                </c:pt>
                <c:pt idx="26969">
                  <c:v>0.155221</c:v>
                </c:pt>
                <c:pt idx="26970">
                  <c:v>0.13861899999999999</c:v>
                </c:pt>
                <c:pt idx="26971">
                  <c:v>0.15317</c:v>
                </c:pt>
                <c:pt idx="26972">
                  <c:v>0.13702600000000001</c:v>
                </c:pt>
                <c:pt idx="26973">
                  <c:v>0.14867</c:v>
                </c:pt>
                <c:pt idx="26974">
                  <c:v>0.13816100000000001</c:v>
                </c:pt>
                <c:pt idx="26975">
                  <c:v>0.14845900000000001</c:v>
                </c:pt>
                <c:pt idx="26976">
                  <c:v>0.13120499999999999</c:v>
                </c:pt>
                <c:pt idx="26977">
                  <c:v>0.14630499999999999</c:v>
                </c:pt>
                <c:pt idx="26978">
                  <c:v>0.13652700000000001</c:v>
                </c:pt>
                <c:pt idx="26979">
                  <c:v>0.143036</c:v>
                </c:pt>
                <c:pt idx="26980">
                  <c:v>0.13231200000000001</c:v>
                </c:pt>
                <c:pt idx="26981">
                  <c:v>0.13739599999999999</c:v>
                </c:pt>
                <c:pt idx="26982">
                  <c:v>0.12981899999999999</c:v>
                </c:pt>
                <c:pt idx="26983">
                  <c:v>0.15363499999999999</c:v>
                </c:pt>
                <c:pt idx="26984">
                  <c:v>0.13878299999999999</c:v>
                </c:pt>
                <c:pt idx="26985">
                  <c:v>0.13917399999999999</c:v>
                </c:pt>
                <c:pt idx="26986">
                  <c:v>0.128631</c:v>
                </c:pt>
                <c:pt idx="26987">
                  <c:v>0.13622600000000001</c:v>
                </c:pt>
                <c:pt idx="26988">
                  <c:v>0.13195499999999999</c:v>
                </c:pt>
                <c:pt idx="26989">
                  <c:v>0.13966000000000001</c:v>
                </c:pt>
                <c:pt idx="26990">
                  <c:v>0.12992100000000001</c:v>
                </c:pt>
                <c:pt idx="26991">
                  <c:v>0.14338999999999999</c:v>
                </c:pt>
                <c:pt idx="26992">
                  <c:v>0.134579</c:v>
                </c:pt>
                <c:pt idx="26993">
                  <c:v>0.14125599999999999</c:v>
                </c:pt>
                <c:pt idx="26994">
                  <c:v>0.13044600000000001</c:v>
                </c:pt>
                <c:pt idx="26995">
                  <c:v>0.144232</c:v>
                </c:pt>
                <c:pt idx="26996">
                  <c:v>0.133517</c:v>
                </c:pt>
                <c:pt idx="26997">
                  <c:v>0.143791</c:v>
                </c:pt>
                <c:pt idx="26998">
                  <c:v>0.13042899999999999</c:v>
                </c:pt>
                <c:pt idx="26999">
                  <c:v>0.13681299999999999</c:v>
                </c:pt>
                <c:pt idx="27000">
                  <c:v>0.127114</c:v>
                </c:pt>
                <c:pt idx="27001">
                  <c:v>0.14142299999999999</c:v>
                </c:pt>
                <c:pt idx="27002">
                  <c:v>0.13455400000000001</c:v>
                </c:pt>
                <c:pt idx="27003">
                  <c:v>0.13555800000000001</c:v>
                </c:pt>
                <c:pt idx="27004">
                  <c:v>0.12745300000000001</c:v>
                </c:pt>
                <c:pt idx="27005">
                  <c:v>0.132076</c:v>
                </c:pt>
                <c:pt idx="27006">
                  <c:v>0.126747</c:v>
                </c:pt>
                <c:pt idx="27007">
                  <c:v>0.145008</c:v>
                </c:pt>
                <c:pt idx="27008">
                  <c:v>0.13202900000000001</c:v>
                </c:pt>
                <c:pt idx="27009">
                  <c:v>0.14154700000000001</c:v>
                </c:pt>
                <c:pt idx="27010">
                  <c:v>0.140574</c:v>
                </c:pt>
                <c:pt idx="27011">
                  <c:v>0.154477</c:v>
                </c:pt>
                <c:pt idx="27012">
                  <c:v>0.13142400000000001</c:v>
                </c:pt>
                <c:pt idx="27013">
                  <c:v>0.14725099999999999</c:v>
                </c:pt>
                <c:pt idx="27014">
                  <c:v>0.131799</c:v>
                </c:pt>
                <c:pt idx="27015">
                  <c:v>0.15159500000000001</c:v>
                </c:pt>
                <c:pt idx="27016">
                  <c:v>0.14333499999999999</c:v>
                </c:pt>
                <c:pt idx="27017">
                  <c:v>0.148928</c:v>
                </c:pt>
                <c:pt idx="27018">
                  <c:v>0.142292</c:v>
                </c:pt>
                <c:pt idx="27019">
                  <c:v>0.14897099999999999</c:v>
                </c:pt>
                <c:pt idx="27020">
                  <c:v>0.13131300000000001</c:v>
                </c:pt>
                <c:pt idx="27021">
                  <c:v>0.15157999999999999</c:v>
                </c:pt>
                <c:pt idx="27022">
                  <c:v>0.134349</c:v>
                </c:pt>
                <c:pt idx="27023">
                  <c:v>0.14217199999999999</c:v>
                </c:pt>
                <c:pt idx="27024">
                  <c:v>0.13964599999999999</c:v>
                </c:pt>
                <c:pt idx="27025">
                  <c:v>0.15156</c:v>
                </c:pt>
                <c:pt idx="27026">
                  <c:v>0.13677500000000001</c:v>
                </c:pt>
                <c:pt idx="27027">
                  <c:v>0.136985</c:v>
                </c:pt>
                <c:pt idx="27028">
                  <c:v>0.13264999999999999</c:v>
                </c:pt>
                <c:pt idx="27029">
                  <c:v>0.146454</c:v>
                </c:pt>
                <c:pt idx="27030">
                  <c:v>0.14069599999999999</c:v>
                </c:pt>
                <c:pt idx="27031">
                  <c:v>0.14113999999999999</c:v>
                </c:pt>
                <c:pt idx="27032">
                  <c:v>0.14341799999999999</c:v>
                </c:pt>
                <c:pt idx="27033">
                  <c:v>0.13461500000000001</c:v>
                </c:pt>
                <c:pt idx="27034">
                  <c:v>0.140289</c:v>
                </c:pt>
                <c:pt idx="27035">
                  <c:v>0.15936700000000001</c:v>
                </c:pt>
                <c:pt idx="27036">
                  <c:v>0.14607999999999999</c:v>
                </c:pt>
                <c:pt idx="27037">
                  <c:v>0.157523</c:v>
                </c:pt>
                <c:pt idx="27038">
                  <c:v>0.13708600000000001</c:v>
                </c:pt>
                <c:pt idx="27039">
                  <c:v>0.14887500000000001</c:v>
                </c:pt>
                <c:pt idx="27040">
                  <c:v>0.13845099999999999</c:v>
                </c:pt>
                <c:pt idx="27041">
                  <c:v>0.136846</c:v>
                </c:pt>
                <c:pt idx="27042">
                  <c:v>0.12736700000000001</c:v>
                </c:pt>
                <c:pt idx="27043">
                  <c:v>0.13194800000000001</c:v>
                </c:pt>
                <c:pt idx="27044">
                  <c:v>0.126494</c:v>
                </c:pt>
                <c:pt idx="27045">
                  <c:v>0.13848299999999999</c:v>
                </c:pt>
                <c:pt idx="27046">
                  <c:v>0.12754099999999999</c:v>
                </c:pt>
                <c:pt idx="27047">
                  <c:v>0.138874</c:v>
                </c:pt>
                <c:pt idx="27048">
                  <c:v>0.12595400000000001</c:v>
                </c:pt>
                <c:pt idx="27049">
                  <c:v>0.13377600000000001</c:v>
                </c:pt>
                <c:pt idx="27050">
                  <c:v>0.12914500000000001</c:v>
                </c:pt>
                <c:pt idx="27051">
                  <c:v>0.128778</c:v>
                </c:pt>
                <c:pt idx="27052">
                  <c:v>0.13366600000000001</c:v>
                </c:pt>
                <c:pt idx="27053">
                  <c:v>0.13381999999999999</c:v>
                </c:pt>
                <c:pt idx="27054">
                  <c:v>0.12943499999999999</c:v>
                </c:pt>
                <c:pt idx="27055">
                  <c:v>0.13614699999999999</c:v>
                </c:pt>
                <c:pt idx="27056">
                  <c:v>0.12792799999999999</c:v>
                </c:pt>
                <c:pt idx="27057">
                  <c:v>0.136015</c:v>
                </c:pt>
                <c:pt idx="27058">
                  <c:v>0.12930800000000001</c:v>
                </c:pt>
                <c:pt idx="27059">
                  <c:v>0.16444700000000001</c:v>
                </c:pt>
                <c:pt idx="27060">
                  <c:v>0.128135</c:v>
                </c:pt>
                <c:pt idx="27061">
                  <c:v>0.15373400000000001</c:v>
                </c:pt>
                <c:pt idx="27062">
                  <c:v>0.12948599999999999</c:v>
                </c:pt>
                <c:pt idx="27063">
                  <c:v>0.13528399999999999</c:v>
                </c:pt>
                <c:pt idx="27064">
                  <c:v>0.13789899999999999</c:v>
                </c:pt>
                <c:pt idx="27065">
                  <c:v>0.13642899999999999</c:v>
                </c:pt>
                <c:pt idx="27066">
                  <c:v>0.13033500000000001</c:v>
                </c:pt>
                <c:pt idx="27067">
                  <c:v>0.13621800000000001</c:v>
                </c:pt>
                <c:pt idx="27068">
                  <c:v>0.12987899999999999</c:v>
                </c:pt>
                <c:pt idx="27069">
                  <c:v>0.14289099999999999</c:v>
                </c:pt>
                <c:pt idx="27070">
                  <c:v>0.12983</c:v>
                </c:pt>
                <c:pt idx="27071">
                  <c:v>0.13475599999999999</c:v>
                </c:pt>
                <c:pt idx="27072">
                  <c:v>0.12537300000000001</c:v>
                </c:pt>
                <c:pt idx="27073">
                  <c:v>0.143848</c:v>
                </c:pt>
                <c:pt idx="27074">
                  <c:v>0.13083800000000001</c:v>
                </c:pt>
                <c:pt idx="27075">
                  <c:v>0.13800899999999999</c:v>
                </c:pt>
                <c:pt idx="27076">
                  <c:v>0.13917299999999999</c:v>
                </c:pt>
                <c:pt idx="27077">
                  <c:v>0.149372</c:v>
                </c:pt>
                <c:pt idx="27078">
                  <c:v>0.14644199999999999</c:v>
                </c:pt>
                <c:pt idx="27079">
                  <c:v>0.148531</c:v>
                </c:pt>
                <c:pt idx="27080">
                  <c:v>0.143736</c:v>
                </c:pt>
                <c:pt idx="27081">
                  <c:v>0.15904799999999999</c:v>
                </c:pt>
                <c:pt idx="27082">
                  <c:v>0.149011</c:v>
                </c:pt>
                <c:pt idx="27083">
                  <c:v>0.152946</c:v>
                </c:pt>
                <c:pt idx="27084">
                  <c:v>0.151618</c:v>
                </c:pt>
                <c:pt idx="27085">
                  <c:v>0.157383</c:v>
                </c:pt>
                <c:pt idx="27086">
                  <c:v>0.137466</c:v>
                </c:pt>
                <c:pt idx="27087">
                  <c:v>0.13784199999999999</c:v>
                </c:pt>
                <c:pt idx="27088">
                  <c:v>0.13470699999999999</c:v>
                </c:pt>
                <c:pt idx="27089">
                  <c:v>0.13810600000000001</c:v>
                </c:pt>
                <c:pt idx="27090">
                  <c:v>0.12728500000000001</c:v>
                </c:pt>
                <c:pt idx="27091">
                  <c:v>0.13835700000000001</c:v>
                </c:pt>
                <c:pt idx="27092">
                  <c:v>0.129049</c:v>
                </c:pt>
                <c:pt idx="27093">
                  <c:v>0.14411499999999999</c:v>
                </c:pt>
                <c:pt idx="27094">
                  <c:v>0.12912799999999999</c:v>
                </c:pt>
                <c:pt idx="27095">
                  <c:v>0.13176299999999999</c:v>
                </c:pt>
                <c:pt idx="27096">
                  <c:v>0.12762100000000001</c:v>
                </c:pt>
                <c:pt idx="27097">
                  <c:v>0.13219800000000001</c:v>
                </c:pt>
                <c:pt idx="27098">
                  <c:v>0.13339000000000001</c:v>
                </c:pt>
                <c:pt idx="27099">
                  <c:v>0.13575300000000001</c:v>
                </c:pt>
                <c:pt idx="27100">
                  <c:v>0.12978300000000001</c:v>
                </c:pt>
                <c:pt idx="27101">
                  <c:v>0.12944600000000001</c:v>
                </c:pt>
                <c:pt idx="27102">
                  <c:v>0.13014999999999999</c:v>
                </c:pt>
                <c:pt idx="27103">
                  <c:v>0.13290099999999999</c:v>
                </c:pt>
                <c:pt idx="27104">
                  <c:v>0.12840799999999999</c:v>
                </c:pt>
                <c:pt idx="27105">
                  <c:v>0.13206399999999999</c:v>
                </c:pt>
                <c:pt idx="27106">
                  <c:v>0.13845299999999999</c:v>
                </c:pt>
                <c:pt idx="27107">
                  <c:v>0.13650499999999999</c:v>
                </c:pt>
                <c:pt idx="27108">
                  <c:v>0.13164799999999999</c:v>
                </c:pt>
                <c:pt idx="27109">
                  <c:v>0.13322200000000001</c:v>
                </c:pt>
                <c:pt idx="27110">
                  <c:v>0.14562</c:v>
                </c:pt>
                <c:pt idx="27111">
                  <c:v>0.13609599999999999</c:v>
                </c:pt>
                <c:pt idx="27112">
                  <c:v>0.150445</c:v>
                </c:pt>
                <c:pt idx="27113">
                  <c:v>0.148311</c:v>
                </c:pt>
                <c:pt idx="27114">
                  <c:v>0.153726</c:v>
                </c:pt>
                <c:pt idx="27115">
                  <c:v>0.14812600000000001</c:v>
                </c:pt>
                <c:pt idx="27116">
                  <c:v>0.14408599999999999</c:v>
                </c:pt>
                <c:pt idx="27117">
                  <c:v>0.14917900000000001</c:v>
                </c:pt>
                <c:pt idx="27118">
                  <c:v>0.139683</c:v>
                </c:pt>
                <c:pt idx="27119">
                  <c:v>0.139071</c:v>
                </c:pt>
                <c:pt idx="27120">
                  <c:v>0.12915699999999999</c:v>
                </c:pt>
                <c:pt idx="27121">
                  <c:v>0.13022900000000001</c:v>
                </c:pt>
                <c:pt idx="27122">
                  <c:v>0.134183</c:v>
                </c:pt>
                <c:pt idx="27123">
                  <c:v>0.12634000000000001</c:v>
                </c:pt>
                <c:pt idx="27124">
                  <c:v>0.126718</c:v>
                </c:pt>
                <c:pt idx="27125">
                  <c:v>0.134161</c:v>
                </c:pt>
                <c:pt idx="27126">
                  <c:v>0.130772</c:v>
                </c:pt>
                <c:pt idx="27127">
                  <c:v>0.14136399999999999</c:v>
                </c:pt>
                <c:pt idx="27128">
                  <c:v>0.131221</c:v>
                </c:pt>
                <c:pt idx="27129">
                  <c:v>0.12808900000000001</c:v>
                </c:pt>
                <c:pt idx="27130">
                  <c:v>0.12936400000000001</c:v>
                </c:pt>
                <c:pt idx="27131">
                  <c:v>0.13053600000000001</c:v>
                </c:pt>
                <c:pt idx="27132">
                  <c:v>0.13138900000000001</c:v>
                </c:pt>
                <c:pt idx="27133">
                  <c:v>0.132439</c:v>
                </c:pt>
                <c:pt idx="27134">
                  <c:v>0.12514800000000001</c:v>
                </c:pt>
                <c:pt idx="27135">
                  <c:v>0.13484299999999999</c:v>
                </c:pt>
                <c:pt idx="27136">
                  <c:v>0.13031799999999999</c:v>
                </c:pt>
                <c:pt idx="27137">
                  <c:v>0.12992500000000001</c:v>
                </c:pt>
                <c:pt idx="27138">
                  <c:v>0.12971099999999999</c:v>
                </c:pt>
                <c:pt idx="27139">
                  <c:v>0.13175100000000001</c:v>
                </c:pt>
                <c:pt idx="27140">
                  <c:v>0.12973999999999999</c:v>
                </c:pt>
                <c:pt idx="27141">
                  <c:v>0.138067</c:v>
                </c:pt>
                <c:pt idx="27142">
                  <c:v>0.131019</c:v>
                </c:pt>
                <c:pt idx="27143">
                  <c:v>0.144485</c:v>
                </c:pt>
                <c:pt idx="27144">
                  <c:v>0.141959</c:v>
                </c:pt>
                <c:pt idx="27145">
                  <c:v>0.15123300000000001</c:v>
                </c:pt>
                <c:pt idx="27146">
                  <c:v>0.157057</c:v>
                </c:pt>
                <c:pt idx="27147">
                  <c:v>0.15245400000000001</c:v>
                </c:pt>
                <c:pt idx="27148">
                  <c:v>0.140795</c:v>
                </c:pt>
                <c:pt idx="27149">
                  <c:v>0.14316000000000001</c:v>
                </c:pt>
                <c:pt idx="27150">
                  <c:v>0.13072700000000001</c:v>
                </c:pt>
                <c:pt idx="27151">
                  <c:v>0.14160500000000001</c:v>
                </c:pt>
                <c:pt idx="27152">
                  <c:v>0.12912000000000001</c:v>
                </c:pt>
                <c:pt idx="27153">
                  <c:v>0.13253599999999999</c:v>
                </c:pt>
                <c:pt idx="27154">
                  <c:v>0.12892300000000001</c:v>
                </c:pt>
                <c:pt idx="27155">
                  <c:v>0.133159</c:v>
                </c:pt>
                <c:pt idx="27156">
                  <c:v>0.135711</c:v>
                </c:pt>
                <c:pt idx="27157">
                  <c:v>0.134132</c:v>
                </c:pt>
                <c:pt idx="27158">
                  <c:v>0.13151499999999999</c:v>
                </c:pt>
                <c:pt idx="27159">
                  <c:v>0.13336200000000001</c:v>
                </c:pt>
                <c:pt idx="27160">
                  <c:v>0.12995899999999999</c:v>
                </c:pt>
                <c:pt idx="27161">
                  <c:v>0.13089700000000001</c:v>
                </c:pt>
                <c:pt idx="27162">
                  <c:v>0.12531300000000001</c:v>
                </c:pt>
                <c:pt idx="27163">
                  <c:v>0.13975299999999999</c:v>
                </c:pt>
                <c:pt idx="27164">
                  <c:v>0.12956100000000001</c:v>
                </c:pt>
                <c:pt idx="27165">
                  <c:v>0.13656499999999999</c:v>
                </c:pt>
                <c:pt idx="27166">
                  <c:v>0.12839200000000001</c:v>
                </c:pt>
                <c:pt idx="27167">
                  <c:v>0.13028100000000001</c:v>
                </c:pt>
                <c:pt idx="27168">
                  <c:v>0.12995100000000001</c:v>
                </c:pt>
                <c:pt idx="27169">
                  <c:v>0.13286999999999999</c:v>
                </c:pt>
                <c:pt idx="27170">
                  <c:v>0.13656399999999999</c:v>
                </c:pt>
                <c:pt idx="27171">
                  <c:v>0.13172600000000001</c:v>
                </c:pt>
                <c:pt idx="27172">
                  <c:v>0.13700499999999999</c:v>
                </c:pt>
                <c:pt idx="27173">
                  <c:v>0.14008399999999999</c:v>
                </c:pt>
                <c:pt idx="27174">
                  <c:v>0.127803</c:v>
                </c:pt>
                <c:pt idx="27175">
                  <c:v>0.16075300000000001</c:v>
                </c:pt>
                <c:pt idx="27176">
                  <c:v>0.13839599999999999</c:v>
                </c:pt>
                <c:pt idx="27177">
                  <c:v>0.14697499999999999</c:v>
                </c:pt>
                <c:pt idx="27178">
                  <c:v>0.13183</c:v>
                </c:pt>
                <c:pt idx="27179">
                  <c:v>0.149731</c:v>
                </c:pt>
                <c:pt idx="27180">
                  <c:v>0.14832500000000001</c:v>
                </c:pt>
                <c:pt idx="27181">
                  <c:v>0.14865200000000001</c:v>
                </c:pt>
                <c:pt idx="27182">
                  <c:v>0.13808100000000001</c:v>
                </c:pt>
                <c:pt idx="27183">
                  <c:v>0.136411</c:v>
                </c:pt>
                <c:pt idx="27184">
                  <c:v>0.12873000000000001</c:v>
                </c:pt>
                <c:pt idx="27185">
                  <c:v>0.13813800000000001</c:v>
                </c:pt>
                <c:pt idx="27186">
                  <c:v>0.13050999999999999</c:v>
                </c:pt>
                <c:pt idx="27187">
                  <c:v>0.13691200000000001</c:v>
                </c:pt>
                <c:pt idx="27188">
                  <c:v>0.125224</c:v>
                </c:pt>
                <c:pt idx="27189">
                  <c:v>0.13413800000000001</c:v>
                </c:pt>
                <c:pt idx="27190">
                  <c:v>0.124934</c:v>
                </c:pt>
                <c:pt idx="27191">
                  <c:v>0.13655400000000001</c:v>
                </c:pt>
                <c:pt idx="27192">
                  <c:v>0.128716</c:v>
                </c:pt>
                <c:pt idx="27193">
                  <c:v>0.13330400000000001</c:v>
                </c:pt>
                <c:pt idx="27194">
                  <c:v>0.13500499999999999</c:v>
                </c:pt>
                <c:pt idx="27195">
                  <c:v>0.129939</c:v>
                </c:pt>
                <c:pt idx="27196">
                  <c:v>0.12909699999999999</c:v>
                </c:pt>
                <c:pt idx="27197">
                  <c:v>0.13237199999999999</c:v>
                </c:pt>
                <c:pt idx="27198">
                  <c:v>0.13123099999999999</c:v>
                </c:pt>
                <c:pt idx="27199">
                  <c:v>0.13836899999999999</c:v>
                </c:pt>
                <c:pt idx="27200">
                  <c:v>0.12928999999999999</c:v>
                </c:pt>
                <c:pt idx="27201">
                  <c:v>0.13797499999999999</c:v>
                </c:pt>
                <c:pt idx="27202">
                  <c:v>0.13112799999999999</c:v>
                </c:pt>
                <c:pt idx="27203">
                  <c:v>0.134354</c:v>
                </c:pt>
                <c:pt idx="27204">
                  <c:v>0.138957</c:v>
                </c:pt>
                <c:pt idx="27205">
                  <c:v>0.132192</c:v>
                </c:pt>
                <c:pt idx="27206">
                  <c:v>0.12993299999999999</c:v>
                </c:pt>
                <c:pt idx="27207">
                  <c:v>0.130968</c:v>
                </c:pt>
                <c:pt idx="27208">
                  <c:v>0.130662</c:v>
                </c:pt>
                <c:pt idx="27209">
                  <c:v>0.135188</c:v>
                </c:pt>
                <c:pt idx="27210">
                  <c:v>0.13062499999999999</c:v>
                </c:pt>
                <c:pt idx="27211">
                  <c:v>0.13392699999999999</c:v>
                </c:pt>
                <c:pt idx="27212">
                  <c:v>0.125612</c:v>
                </c:pt>
                <c:pt idx="27213">
                  <c:v>0.133191</c:v>
                </c:pt>
                <c:pt idx="27214">
                  <c:v>0.12992799999999999</c:v>
                </c:pt>
                <c:pt idx="27215">
                  <c:v>0.137022</c:v>
                </c:pt>
                <c:pt idx="27216">
                  <c:v>0.13006599999999999</c:v>
                </c:pt>
                <c:pt idx="27217">
                  <c:v>0.15485099999999999</c:v>
                </c:pt>
                <c:pt idx="27218">
                  <c:v>0.14598900000000001</c:v>
                </c:pt>
                <c:pt idx="27219">
                  <c:v>0.143955</c:v>
                </c:pt>
                <c:pt idx="27220">
                  <c:v>0.14482700000000001</c:v>
                </c:pt>
                <c:pt idx="27221">
                  <c:v>0.145287</c:v>
                </c:pt>
                <c:pt idx="27222">
                  <c:v>0.153478</c:v>
                </c:pt>
                <c:pt idx="27223">
                  <c:v>0.16070699999999999</c:v>
                </c:pt>
                <c:pt idx="27224">
                  <c:v>0.138511</c:v>
                </c:pt>
                <c:pt idx="27225">
                  <c:v>0.15156500000000001</c:v>
                </c:pt>
                <c:pt idx="27226">
                  <c:v>0.13323699999999999</c:v>
                </c:pt>
                <c:pt idx="27227">
                  <c:v>0.13755500000000001</c:v>
                </c:pt>
                <c:pt idx="27228">
                  <c:v>0.13920099999999999</c:v>
                </c:pt>
                <c:pt idx="27229">
                  <c:v>0.135654</c:v>
                </c:pt>
                <c:pt idx="27230">
                  <c:v>0.13026599999999999</c:v>
                </c:pt>
                <c:pt idx="27231">
                  <c:v>0.13028000000000001</c:v>
                </c:pt>
                <c:pt idx="27232">
                  <c:v>0.124193</c:v>
                </c:pt>
                <c:pt idx="27233">
                  <c:v>0.13458100000000001</c:v>
                </c:pt>
                <c:pt idx="27234">
                  <c:v>0.125</c:v>
                </c:pt>
                <c:pt idx="27235">
                  <c:v>0.126607</c:v>
                </c:pt>
                <c:pt idx="27236">
                  <c:v>0.12964300000000001</c:v>
                </c:pt>
                <c:pt idx="27237">
                  <c:v>0.13148099999999999</c:v>
                </c:pt>
                <c:pt idx="27238">
                  <c:v>0.13090399999999999</c:v>
                </c:pt>
                <c:pt idx="27239">
                  <c:v>0.13203799999999999</c:v>
                </c:pt>
                <c:pt idx="27240">
                  <c:v>0.124251</c:v>
                </c:pt>
                <c:pt idx="27241">
                  <c:v>0.12869900000000001</c:v>
                </c:pt>
                <c:pt idx="27242">
                  <c:v>0.12968299999999999</c:v>
                </c:pt>
                <c:pt idx="27243">
                  <c:v>0.13517100000000001</c:v>
                </c:pt>
                <c:pt idx="27244">
                  <c:v>0.13028500000000001</c:v>
                </c:pt>
                <c:pt idx="27245">
                  <c:v>0.13364899999999999</c:v>
                </c:pt>
                <c:pt idx="27246">
                  <c:v>0.131717</c:v>
                </c:pt>
                <c:pt idx="27247">
                  <c:v>0.13425200000000001</c:v>
                </c:pt>
                <c:pt idx="27248">
                  <c:v>0.128027</c:v>
                </c:pt>
                <c:pt idx="27249">
                  <c:v>0.13075300000000001</c:v>
                </c:pt>
                <c:pt idx="27250">
                  <c:v>0.129658</c:v>
                </c:pt>
                <c:pt idx="27251">
                  <c:v>0.13076299999999999</c:v>
                </c:pt>
                <c:pt idx="27252">
                  <c:v>0.13733200000000001</c:v>
                </c:pt>
                <c:pt idx="27253">
                  <c:v>0.13092000000000001</c:v>
                </c:pt>
                <c:pt idx="27254">
                  <c:v>0.15080099999999999</c:v>
                </c:pt>
                <c:pt idx="27255">
                  <c:v>0.146204</c:v>
                </c:pt>
                <c:pt idx="27256">
                  <c:v>0.13980000000000001</c:v>
                </c:pt>
                <c:pt idx="27257">
                  <c:v>0.147234</c:v>
                </c:pt>
                <c:pt idx="27258">
                  <c:v>0.13309099999999999</c:v>
                </c:pt>
                <c:pt idx="27259">
                  <c:v>0.142155</c:v>
                </c:pt>
                <c:pt idx="27260">
                  <c:v>0.12651699999999999</c:v>
                </c:pt>
                <c:pt idx="27261">
                  <c:v>0.12953500000000001</c:v>
                </c:pt>
                <c:pt idx="27262">
                  <c:v>0.137546</c:v>
                </c:pt>
                <c:pt idx="27263">
                  <c:v>0.127139</c:v>
                </c:pt>
                <c:pt idx="27264">
                  <c:v>0.125805</c:v>
                </c:pt>
                <c:pt idx="27265">
                  <c:v>0.13003899999999999</c:v>
                </c:pt>
                <c:pt idx="27266">
                  <c:v>0.124863</c:v>
                </c:pt>
                <c:pt idx="27267">
                  <c:v>0.135435</c:v>
                </c:pt>
                <c:pt idx="27268">
                  <c:v>0.12573100000000001</c:v>
                </c:pt>
                <c:pt idx="27269">
                  <c:v>0.12640000000000001</c:v>
                </c:pt>
                <c:pt idx="27270">
                  <c:v>0.12723400000000001</c:v>
                </c:pt>
                <c:pt idx="27271">
                  <c:v>0.13050500000000001</c:v>
                </c:pt>
                <c:pt idx="27272">
                  <c:v>0.13670099999999999</c:v>
                </c:pt>
                <c:pt idx="27273">
                  <c:v>0.13142599999999999</c:v>
                </c:pt>
                <c:pt idx="27274">
                  <c:v>0.12861300000000001</c:v>
                </c:pt>
                <c:pt idx="27275">
                  <c:v>0.13076699999999999</c:v>
                </c:pt>
                <c:pt idx="27276">
                  <c:v>0.14007800000000001</c:v>
                </c:pt>
                <c:pt idx="27277">
                  <c:v>0.12941900000000001</c:v>
                </c:pt>
                <c:pt idx="27278">
                  <c:v>0.128801</c:v>
                </c:pt>
                <c:pt idx="27279">
                  <c:v>0.13014300000000001</c:v>
                </c:pt>
                <c:pt idx="27280">
                  <c:v>0.143931</c:v>
                </c:pt>
                <c:pt idx="27281">
                  <c:v>0.153396</c:v>
                </c:pt>
                <c:pt idx="27282">
                  <c:v>0.151033</c:v>
                </c:pt>
                <c:pt idx="27283">
                  <c:v>0.13569100000000001</c:v>
                </c:pt>
                <c:pt idx="27284">
                  <c:v>0.125944</c:v>
                </c:pt>
                <c:pt idx="27285">
                  <c:v>0.131025</c:v>
                </c:pt>
                <c:pt idx="27286">
                  <c:v>0.13611500000000001</c:v>
                </c:pt>
                <c:pt idx="27287">
                  <c:v>0.133438</c:v>
                </c:pt>
                <c:pt idx="27288">
                  <c:v>0.13541300000000001</c:v>
                </c:pt>
                <c:pt idx="27289">
                  <c:v>0.13012399999999999</c:v>
                </c:pt>
                <c:pt idx="27290">
                  <c:v>0.126779</c:v>
                </c:pt>
                <c:pt idx="27291">
                  <c:v>0.13896500000000001</c:v>
                </c:pt>
                <c:pt idx="27292">
                  <c:v>0.13241600000000001</c:v>
                </c:pt>
                <c:pt idx="27293">
                  <c:v>0.13464200000000001</c:v>
                </c:pt>
                <c:pt idx="27294">
                  <c:v>0.13366500000000001</c:v>
                </c:pt>
                <c:pt idx="27295">
                  <c:v>0.13125800000000001</c:v>
                </c:pt>
                <c:pt idx="27296">
                  <c:v>0.13692099999999999</c:v>
                </c:pt>
                <c:pt idx="27297">
                  <c:v>0.13347500000000001</c:v>
                </c:pt>
                <c:pt idx="27298">
                  <c:v>0.128052</c:v>
                </c:pt>
                <c:pt idx="27299">
                  <c:v>0.13011500000000001</c:v>
                </c:pt>
                <c:pt idx="27300">
                  <c:v>0.12976199999999999</c:v>
                </c:pt>
                <c:pt idx="27301">
                  <c:v>0.13389599999999999</c:v>
                </c:pt>
                <c:pt idx="27302">
                  <c:v>0.130742</c:v>
                </c:pt>
                <c:pt idx="27303">
                  <c:v>0.13172900000000001</c:v>
                </c:pt>
                <c:pt idx="27304">
                  <c:v>0.128029</c:v>
                </c:pt>
                <c:pt idx="27305">
                  <c:v>0.13198499999999999</c:v>
                </c:pt>
                <c:pt idx="27306">
                  <c:v>0.139686</c:v>
                </c:pt>
                <c:pt idx="27307">
                  <c:v>0.147234</c:v>
                </c:pt>
                <c:pt idx="27308">
                  <c:v>0.13361799999999999</c:v>
                </c:pt>
                <c:pt idx="27309">
                  <c:v>0.13752600000000001</c:v>
                </c:pt>
                <c:pt idx="27310">
                  <c:v>0.14573900000000001</c:v>
                </c:pt>
                <c:pt idx="27311">
                  <c:v>0.14486099999999999</c:v>
                </c:pt>
                <c:pt idx="27312">
                  <c:v>0.14546600000000001</c:v>
                </c:pt>
                <c:pt idx="27313">
                  <c:v>0.142459</c:v>
                </c:pt>
                <c:pt idx="27314">
                  <c:v>0.14147999999999999</c:v>
                </c:pt>
                <c:pt idx="27315">
                  <c:v>0.16429099999999999</c:v>
                </c:pt>
                <c:pt idx="27316">
                  <c:v>0.14291999999999999</c:v>
                </c:pt>
                <c:pt idx="27317">
                  <c:v>0.149367</c:v>
                </c:pt>
                <c:pt idx="27318">
                  <c:v>0.135407</c:v>
                </c:pt>
                <c:pt idx="27319">
                  <c:v>0.13078999999999999</c:v>
                </c:pt>
                <c:pt idx="27320">
                  <c:v>0.137847</c:v>
                </c:pt>
                <c:pt idx="27321">
                  <c:v>0.134796</c:v>
                </c:pt>
                <c:pt idx="27322">
                  <c:v>0.132886</c:v>
                </c:pt>
                <c:pt idx="27323">
                  <c:v>0.13317300000000001</c:v>
                </c:pt>
                <c:pt idx="27324">
                  <c:v>0.130107</c:v>
                </c:pt>
                <c:pt idx="27325">
                  <c:v>0.13868900000000001</c:v>
                </c:pt>
                <c:pt idx="27326">
                  <c:v>0.12798100000000001</c:v>
                </c:pt>
                <c:pt idx="27327">
                  <c:v>0.134801</c:v>
                </c:pt>
                <c:pt idx="27328">
                  <c:v>0.13206599999999999</c:v>
                </c:pt>
                <c:pt idx="27329">
                  <c:v>0.13386000000000001</c:v>
                </c:pt>
                <c:pt idx="27330">
                  <c:v>0.13292100000000001</c:v>
                </c:pt>
                <c:pt idx="27331">
                  <c:v>0.13514699999999999</c:v>
                </c:pt>
                <c:pt idx="27332">
                  <c:v>0.13394400000000001</c:v>
                </c:pt>
                <c:pt idx="27333">
                  <c:v>0.138019</c:v>
                </c:pt>
                <c:pt idx="27334">
                  <c:v>0.13600899999999999</c:v>
                </c:pt>
                <c:pt idx="27335">
                  <c:v>0.13372200000000001</c:v>
                </c:pt>
                <c:pt idx="27336">
                  <c:v>0.13677</c:v>
                </c:pt>
                <c:pt idx="27337">
                  <c:v>0.13481499999999999</c:v>
                </c:pt>
                <c:pt idx="27338">
                  <c:v>0.131493</c:v>
                </c:pt>
                <c:pt idx="27339">
                  <c:v>0.13952300000000001</c:v>
                </c:pt>
                <c:pt idx="27340">
                  <c:v>0.12929299999999999</c:v>
                </c:pt>
                <c:pt idx="27341">
                  <c:v>0.13252700000000001</c:v>
                </c:pt>
                <c:pt idx="27342">
                  <c:v>0.126661</c:v>
                </c:pt>
                <c:pt idx="27343">
                  <c:v>0.129048</c:v>
                </c:pt>
                <c:pt idx="27344">
                  <c:v>0.13497400000000001</c:v>
                </c:pt>
                <c:pt idx="27345">
                  <c:v>0.13302800000000001</c:v>
                </c:pt>
                <c:pt idx="27346">
                  <c:v>0.12809799999999999</c:v>
                </c:pt>
                <c:pt idx="27347">
                  <c:v>0.128109</c:v>
                </c:pt>
                <c:pt idx="27348">
                  <c:v>0.12726100000000001</c:v>
                </c:pt>
                <c:pt idx="27349">
                  <c:v>0.13545199999999999</c:v>
                </c:pt>
                <c:pt idx="27350">
                  <c:v>0.12830900000000001</c:v>
                </c:pt>
                <c:pt idx="27351">
                  <c:v>0.137324</c:v>
                </c:pt>
                <c:pt idx="27352">
                  <c:v>0.12962599999999999</c:v>
                </c:pt>
                <c:pt idx="27353">
                  <c:v>0.131575</c:v>
                </c:pt>
                <c:pt idx="27354">
                  <c:v>0.129221</c:v>
                </c:pt>
                <c:pt idx="27355">
                  <c:v>0.139295</c:v>
                </c:pt>
                <c:pt idx="27356">
                  <c:v>0.13281999999999999</c:v>
                </c:pt>
                <c:pt idx="27357">
                  <c:v>0.13442599999999999</c:v>
                </c:pt>
                <c:pt idx="27358">
                  <c:v>0.13639100000000001</c:v>
                </c:pt>
                <c:pt idx="27359">
                  <c:v>0.13253899999999999</c:v>
                </c:pt>
                <c:pt idx="27360">
                  <c:v>0.13952300000000001</c:v>
                </c:pt>
                <c:pt idx="27361">
                  <c:v>0.131413</c:v>
                </c:pt>
                <c:pt idx="27362">
                  <c:v>0.129137</c:v>
                </c:pt>
                <c:pt idx="27363">
                  <c:v>0.13416700000000001</c:v>
                </c:pt>
                <c:pt idx="27364">
                  <c:v>0.13042000000000001</c:v>
                </c:pt>
                <c:pt idx="27365">
                  <c:v>0.13511600000000001</c:v>
                </c:pt>
                <c:pt idx="27366">
                  <c:v>0.129578</c:v>
                </c:pt>
                <c:pt idx="27367">
                  <c:v>0.13030800000000001</c:v>
                </c:pt>
                <c:pt idx="27368">
                  <c:v>0.137403</c:v>
                </c:pt>
                <c:pt idx="27369">
                  <c:v>0.13153799999999999</c:v>
                </c:pt>
                <c:pt idx="27370">
                  <c:v>0.12728100000000001</c:v>
                </c:pt>
                <c:pt idx="27371">
                  <c:v>0.13095399999999999</c:v>
                </c:pt>
                <c:pt idx="27372">
                  <c:v>0.13850799999999999</c:v>
                </c:pt>
                <c:pt idx="27373">
                  <c:v>0.15435599999999999</c:v>
                </c:pt>
                <c:pt idx="27374">
                  <c:v>0.14834600000000001</c:v>
                </c:pt>
                <c:pt idx="27375">
                  <c:v>0.14114299999999999</c:v>
                </c:pt>
                <c:pt idx="27376">
                  <c:v>0.13412099999999999</c:v>
                </c:pt>
                <c:pt idx="27377">
                  <c:v>0.14463899999999999</c:v>
                </c:pt>
                <c:pt idx="27378">
                  <c:v>0.133384</c:v>
                </c:pt>
                <c:pt idx="27379">
                  <c:v>0.134579</c:v>
                </c:pt>
                <c:pt idx="27380">
                  <c:v>0.13444999999999999</c:v>
                </c:pt>
                <c:pt idx="27381">
                  <c:v>0.13524700000000001</c:v>
                </c:pt>
                <c:pt idx="27382">
                  <c:v>0.136187</c:v>
                </c:pt>
                <c:pt idx="27383">
                  <c:v>0.13017999999999999</c:v>
                </c:pt>
                <c:pt idx="27384">
                  <c:v>0.12747600000000001</c:v>
                </c:pt>
                <c:pt idx="27385">
                  <c:v>0.127831</c:v>
                </c:pt>
                <c:pt idx="27386">
                  <c:v>0.130858</c:v>
                </c:pt>
                <c:pt idx="27387">
                  <c:v>0.138935</c:v>
                </c:pt>
                <c:pt idx="27388">
                  <c:v>0.128659</c:v>
                </c:pt>
                <c:pt idx="27389">
                  <c:v>0.139262</c:v>
                </c:pt>
                <c:pt idx="27390">
                  <c:v>0.129663</c:v>
                </c:pt>
                <c:pt idx="27391">
                  <c:v>0.130664</c:v>
                </c:pt>
                <c:pt idx="27392">
                  <c:v>0.13730700000000001</c:v>
                </c:pt>
                <c:pt idx="27393">
                  <c:v>0.130798</c:v>
                </c:pt>
                <c:pt idx="27394">
                  <c:v>0.13022900000000001</c:v>
                </c:pt>
                <c:pt idx="27395">
                  <c:v>0.130278</c:v>
                </c:pt>
                <c:pt idx="27396">
                  <c:v>0.128719</c:v>
                </c:pt>
                <c:pt idx="27397">
                  <c:v>0.13929900000000001</c:v>
                </c:pt>
                <c:pt idx="27398">
                  <c:v>0.12903899999999999</c:v>
                </c:pt>
                <c:pt idx="27399">
                  <c:v>0.13365099999999999</c:v>
                </c:pt>
                <c:pt idx="27400">
                  <c:v>0.13386400000000001</c:v>
                </c:pt>
                <c:pt idx="27401">
                  <c:v>0.13858799999999999</c:v>
                </c:pt>
                <c:pt idx="27402">
                  <c:v>0.14608599999999999</c:v>
                </c:pt>
                <c:pt idx="27403">
                  <c:v>0.14441399999999999</c:v>
                </c:pt>
                <c:pt idx="27404">
                  <c:v>0.142593</c:v>
                </c:pt>
                <c:pt idx="27405">
                  <c:v>0.14685400000000001</c:v>
                </c:pt>
                <c:pt idx="27406">
                  <c:v>0.13650999999999999</c:v>
                </c:pt>
                <c:pt idx="27407">
                  <c:v>0.14352400000000001</c:v>
                </c:pt>
                <c:pt idx="27408">
                  <c:v>0.13392100000000001</c:v>
                </c:pt>
                <c:pt idx="27409">
                  <c:v>0.13597899999999999</c:v>
                </c:pt>
                <c:pt idx="27410">
                  <c:v>0.12586</c:v>
                </c:pt>
                <c:pt idx="27411">
                  <c:v>0.13048999999999999</c:v>
                </c:pt>
                <c:pt idx="27412">
                  <c:v>0.130332</c:v>
                </c:pt>
                <c:pt idx="27413">
                  <c:v>0.13184399999999999</c:v>
                </c:pt>
                <c:pt idx="27414">
                  <c:v>0.12901399999999999</c:v>
                </c:pt>
                <c:pt idx="27415">
                  <c:v>0.13678699999999999</c:v>
                </c:pt>
                <c:pt idx="27416">
                  <c:v>0.13301499999999999</c:v>
                </c:pt>
                <c:pt idx="27417">
                  <c:v>0.13129299999999999</c:v>
                </c:pt>
                <c:pt idx="27418">
                  <c:v>0.125387</c:v>
                </c:pt>
                <c:pt idx="27419">
                  <c:v>0.127799</c:v>
                </c:pt>
                <c:pt idx="27420">
                  <c:v>0.12886</c:v>
                </c:pt>
                <c:pt idx="27421">
                  <c:v>0.13956099999999999</c:v>
                </c:pt>
                <c:pt idx="27422">
                  <c:v>0.12978300000000001</c:v>
                </c:pt>
                <c:pt idx="27423">
                  <c:v>0.13192499999999999</c:v>
                </c:pt>
                <c:pt idx="27424">
                  <c:v>0.12895100000000001</c:v>
                </c:pt>
                <c:pt idx="27425">
                  <c:v>0.131497</c:v>
                </c:pt>
                <c:pt idx="27426">
                  <c:v>0.13694899999999999</c:v>
                </c:pt>
                <c:pt idx="27427">
                  <c:v>0.14230799999999999</c:v>
                </c:pt>
                <c:pt idx="27428">
                  <c:v>0.15199299999999999</c:v>
                </c:pt>
                <c:pt idx="27429">
                  <c:v>0.14088000000000001</c:v>
                </c:pt>
                <c:pt idx="27430">
                  <c:v>0.131518</c:v>
                </c:pt>
                <c:pt idx="27431">
                  <c:v>0.14524200000000001</c:v>
                </c:pt>
                <c:pt idx="27432">
                  <c:v>0.13150000000000001</c:v>
                </c:pt>
                <c:pt idx="27433">
                  <c:v>0.13509399999999999</c:v>
                </c:pt>
                <c:pt idx="27434">
                  <c:v>0.12607599999999999</c:v>
                </c:pt>
                <c:pt idx="27435">
                  <c:v>0.12979399999999999</c:v>
                </c:pt>
                <c:pt idx="27436">
                  <c:v>0.13486699999999999</c:v>
                </c:pt>
                <c:pt idx="27437">
                  <c:v>0.13072900000000001</c:v>
                </c:pt>
                <c:pt idx="27438">
                  <c:v>0.129547</c:v>
                </c:pt>
                <c:pt idx="27439">
                  <c:v>0.13749800000000001</c:v>
                </c:pt>
                <c:pt idx="27440">
                  <c:v>0.13032199999999999</c:v>
                </c:pt>
                <c:pt idx="27441">
                  <c:v>0.13399900000000001</c:v>
                </c:pt>
                <c:pt idx="27442">
                  <c:v>0.12834599999999999</c:v>
                </c:pt>
                <c:pt idx="27443">
                  <c:v>0.13244800000000001</c:v>
                </c:pt>
                <c:pt idx="27444">
                  <c:v>0.13717599999999999</c:v>
                </c:pt>
                <c:pt idx="27445">
                  <c:v>0.13860800000000001</c:v>
                </c:pt>
                <c:pt idx="27446">
                  <c:v>0.13045000000000001</c:v>
                </c:pt>
                <c:pt idx="27447">
                  <c:v>0.14709900000000001</c:v>
                </c:pt>
                <c:pt idx="27448">
                  <c:v>0.130053</c:v>
                </c:pt>
                <c:pt idx="27449">
                  <c:v>0.13172200000000001</c:v>
                </c:pt>
                <c:pt idx="27450">
                  <c:v>0.134883</c:v>
                </c:pt>
                <c:pt idx="27451">
                  <c:v>0.13169400000000001</c:v>
                </c:pt>
                <c:pt idx="27452">
                  <c:v>0.13253100000000001</c:v>
                </c:pt>
                <c:pt idx="27453">
                  <c:v>0.12787299999999999</c:v>
                </c:pt>
                <c:pt idx="27454">
                  <c:v>0.13031200000000001</c:v>
                </c:pt>
                <c:pt idx="27455">
                  <c:v>0.14018700000000001</c:v>
                </c:pt>
                <c:pt idx="27456">
                  <c:v>0.13632900000000001</c:v>
                </c:pt>
                <c:pt idx="27457">
                  <c:v>0.133296</c:v>
                </c:pt>
                <c:pt idx="27458">
                  <c:v>0.13856099999999999</c:v>
                </c:pt>
                <c:pt idx="27459">
                  <c:v>0.14532400000000001</c:v>
                </c:pt>
                <c:pt idx="27460">
                  <c:v>0.153225</c:v>
                </c:pt>
                <c:pt idx="27461">
                  <c:v>0.14844199999999999</c:v>
                </c:pt>
                <c:pt idx="27462">
                  <c:v>0.13528200000000001</c:v>
                </c:pt>
                <c:pt idx="27463">
                  <c:v>0.140931</c:v>
                </c:pt>
                <c:pt idx="27464">
                  <c:v>0.12966800000000001</c:v>
                </c:pt>
                <c:pt idx="27465">
                  <c:v>0.140124</c:v>
                </c:pt>
                <c:pt idx="27466">
                  <c:v>0.13104499999999999</c:v>
                </c:pt>
                <c:pt idx="27467">
                  <c:v>0.133574</c:v>
                </c:pt>
                <c:pt idx="27468">
                  <c:v>0.128662</c:v>
                </c:pt>
                <c:pt idx="27469">
                  <c:v>0.13372899999999999</c:v>
                </c:pt>
                <c:pt idx="27470">
                  <c:v>0.13010099999999999</c:v>
                </c:pt>
                <c:pt idx="27471">
                  <c:v>0.133355</c:v>
                </c:pt>
                <c:pt idx="27472">
                  <c:v>0.12948699999999999</c:v>
                </c:pt>
                <c:pt idx="27473">
                  <c:v>0.135601</c:v>
                </c:pt>
                <c:pt idx="27474">
                  <c:v>0.13317899999999999</c:v>
                </c:pt>
                <c:pt idx="27475">
                  <c:v>0.13173899999999999</c:v>
                </c:pt>
                <c:pt idx="27476">
                  <c:v>0.12488100000000001</c:v>
                </c:pt>
                <c:pt idx="27477">
                  <c:v>0.13045999999999999</c:v>
                </c:pt>
                <c:pt idx="27478">
                  <c:v>0.128914</c:v>
                </c:pt>
                <c:pt idx="27479">
                  <c:v>0.14076900000000001</c:v>
                </c:pt>
                <c:pt idx="27480">
                  <c:v>0.13134100000000001</c:v>
                </c:pt>
                <c:pt idx="27481">
                  <c:v>0.13133800000000001</c:v>
                </c:pt>
                <c:pt idx="27482">
                  <c:v>0.12859100000000001</c:v>
                </c:pt>
                <c:pt idx="27483">
                  <c:v>0.13042000000000001</c:v>
                </c:pt>
                <c:pt idx="27484">
                  <c:v>0.137487</c:v>
                </c:pt>
                <c:pt idx="27485">
                  <c:v>0.13444</c:v>
                </c:pt>
                <c:pt idx="27486">
                  <c:v>0.13736100000000001</c:v>
                </c:pt>
                <c:pt idx="27487">
                  <c:v>0.146428</c:v>
                </c:pt>
                <c:pt idx="27488">
                  <c:v>0.135022</c:v>
                </c:pt>
                <c:pt idx="27489">
                  <c:v>0.15468699999999999</c:v>
                </c:pt>
                <c:pt idx="27490">
                  <c:v>0.13394200000000001</c:v>
                </c:pt>
                <c:pt idx="27491">
                  <c:v>0.138652</c:v>
                </c:pt>
                <c:pt idx="27492">
                  <c:v>0.124297</c:v>
                </c:pt>
                <c:pt idx="27493">
                  <c:v>0.13273599999999999</c:v>
                </c:pt>
                <c:pt idx="27494">
                  <c:v>0.13550999999999999</c:v>
                </c:pt>
                <c:pt idx="27495">
                  <c:v>0.13175700000000001</c:v>
                </c:pt>
                <c:pt idx="27496">
                  <c:v>0.130692</c:v>
                </c:pt>
                <c:pt idx="27497">
                  <c:v>0.130437</c:v>
                </c:pt>
                <c:pt idx="27498">
                  <c:v>0.12501200000000001</c:v>
                </c:pt>
                <c:pt idx="27499">
                  <c:v>0.12842000000000001</c:v>
                </c:pt>
                <c:pt idx="27500">
                  <c:v>0.126611</c:v>
                </c:pt>
                <c:pt idx="27501">
                  <c:v>0.13639899999999999</c:v>
                </c:pt>
                <c:pt idx="27502">
                  <c:v>0.13009200000000001</c:v>
                </c:pt>
                <c:pt idx="27503">
                  <c:v>0.13536200000000001</c:v>
                </c:pt>
                <c:pt idx="27504">
                  <c:v>0.13006100000000001</c:v>
                </c:pt>
                <c:pt idx="27505">
                  <c:v>0.129911</c:v>
                </c:pt>
                <c:pt idx="27506">
                  <c:v>0.126388</c:v>
                </c:pt>
                <c:pt idx="27507">
                  <c:v>0.126692</c:v>
                </c:pt>
                <c:pt idx="27508">
                  <c:v>0.14380699999999999</c:v>
                </c:pt>
                <c:pt idx="27509">
                  <c:v>0.12620100000000001</c:v>
                </c:pt>
                <c:pt idx="27510">
                  <c:v>0.12564800000000001</c:v>
                </c:pt>
                <c:pt idx="27511">
                  <c:v>0.13031999999999999</c:v>
                </c:pt>
                <c:pt idx="27512">
                  <c:v>0.1457</c:v>
                </c:pt>
                <c:pt idx="27513">
                  <c:v>0.15850500000000001</c:v>
                </c:pt>
                <c:pt idx="27514">
                  <c:v>0.15418399999999999</c:v>
                </c:pt>
                <c:pt idx="27515">
                  <c:v>0.157386</c:v>
                </c:pt>
                <c:pt idx="27516">
                  <c:v>0.13902600000000001</c:v>
                </c:pt>
                <c:pt idx="27517">
                  <c:v>0.148007</c:v>
                </c:pt>
                <c:pt idx="27518">
                  <c:v>0.152277</c:v>
                </c:pt>
                <c:pt idx="27519">
                  <c:v>0.144015</c:v>
                </c:pt>
                <c:pt idx="27520">
                  <c:v>0.14721799999999999</c:v>
                </c:pt>
                <c:pt idx="27521">
                  <c:v>0.13758000000000001</c:v>
                </c:pt>
                <c:pt idx="27522">
                  <c:v>0.14598900000000001</c:v>
                </c:pt>
                <c:pt idx="27523">
                  <c:v>0.151555</c:v>
                </c:pt>
                <c:pt idx="27524">
                  <c:v>0.142121</c:v>
                </c:pt>
                <c:pt idx="27525">
                  <c:v>0.14677000000000001</c:v>
                </c:pt>
                <c:pt idx="27526">
                  <c:v>0.13578599999999999</c:v>
                </c:pt>
                <c:pt idx="27527">
                  <c:v>0.138539</c:v>
                </c:pt>
                <c:pt idx="27528">
                  <c:v>0.13706199999999999</c:v>
                </c:pt>
                <c:pt idx="27529">
                  <c:v>0.15219099999999999</c:v>
                </c:pt>
                <c:pt idx="27530">
                  <c:v>0.136514</c:v>
                </c:pt>
                <c:pt idx="27531">
                  <c:v>0.14086899999999999</c:v>
                </c:pt>
                <c:pt idx="27532">
                  <c:v>0.136268</c:v>
                </c:pt>
                <c:pt idx="27533">
                  <c:v>0.13170299999999999</c:v>
                </c:pt>
                <c:pt idx="27534">
                  <c:v>0.13087199999999999</c:v>
                </c:pt>
                <c:pt idx="27535">
                  <c:v>0.13255400000000001</c:v>
                </c:pt>
                <c:pt idx="27536">
                  <c:v>0.131554</c:v>
                </c:pt>
                <c:pt idx="27537">
                  <c:v>0.14044200000000001</c:v>
                </c:pt>
                <c:pt idx="27538">
                  <c:v>0.12531800000000001</c:v>
                </c:pt>
                <c:pt idx="27539">
                  <c:v>0.14142099999999999</c:v>
                </c:pt>
                <c:pt idx="27540">
                  <c:v>0.12845300000000001</c:v>
                </c:pt>
                <c:pt idx="27541">
                  <c:v>0.12754599999999999</c:v>
                </c:pt>
                <c:pt idx="27542">
                  <c:v>0.139931</c:v>
                </c:pt>
                <c:pt idx="27543">
                  <c:v>0.135546</c:v>
                </c:pt>
                <c:pt idx="27544">
                  <c:v>0.12701699999999999</c:v>
                </c:pt>
                <c:pt idx="27545">
                  <c:v>0.12651000000000001</c:v>
                </c:pt>
                <c:pt idx="27546">
                  <c:v>0.12656200000000001</c:v>
                </c:pt>
                <c:pt idx="27547">
                  <c:v>0.13625499999999999</c:v>
                </c:pt>
                <c:pt idx="27548">
                  <c:v>0.127276</c:v>
                </c:pt>
                <c:pt idx="27549">
                  <c:v>0.129634</c:v>
                </c:pt>
                <c:pt idx="27550">
                  <c:v>0.13264500000000001</c:v>
                </c:pt>
                <c:pt idx="27551">
                  <c:v>0.13105700000000001</c:v>
                </c:pt>
                <c:pt idx="27552">
                  <c:v>0.14535000000000001</c:v>
                </c:pt>
                <c:pt idx="27553">
                  <c:v>0.14046700000000001</c:v>
                </c:pt>
                <c:pt idx="27554">
                  <c:v>0.14851300000000001</c:v>
                </c:pt>
                <c:pt idx="27555">
                  <c:v>0.14540700000000001</c:v>
                </c:pt>
                <c:pt idx="27556">
                  <c:v>0.13622000000000001</c:v>
                </c:pt>
                <c:pt idx="27557">
                  <c:v>0.15087500000000001</c:v>
                </c:pt>
                <c:pt idx="27558">
                  <c:v>0.13705600000000001</c:v>
                </c:pt>
                <c:pt idx="27559">
                  <c:v>0.13367100000000001</c:v>
                </c:pt>
                <c:pt idx="27560">
                  <c:v>0.12590199999999999</c:v>
                </c:pt>
                <c:pt idx="27561">
                  <c:v>0.13153699999999999</c:v>
                </c:pt>
                <c:pt idx="27562">
                  <c:v>0.12595000000000001</c:v>
                </c:pt>
                <c:pt idx="27563">
                  <c:v>0.12831200000000001</c:v>
                </c:pt>
                <c:pt idx="27564">
                  <c:v>0.12898799999999999</c:v>
                </c:pt>
                <c:pt idx="27565">
                  <c:v>0.13414699999999999</c:v>
                </c:pt>
                <c:pt idx="27566">
                  <c:v>0.13394500000000001</c:v>
                </c:pt>
                <c:pt idx="27567">
                  <c:v>0.12945300000000001</c:v>
                </c:pt>
                <c:pt idx="27568">
                  <c:v>0.125441</c:v>
                </c:pt>
                <c:pt idx="27569">
                  <c:v>0.127029</c:v>
                </c:pt>
                <c:pt idx="27570">
                  <c:v>0.13735600000000001</c:v>
                </c:pt>
                <c:pt idx="27571">
                  <c:v>0.13967099999999999</c:v>
                </c:pt>
                <c:pt idx="27572">
                  <c:v>0.12958800000000001</c:v>
                </c:pt>
                <c:pt idx="27573">
                  <c:v>0.13251399999999999</c:v>
                </c:pt>
                <c:pt idx="27574">
                  <c:v>0.13011300000000001</c:v>
                </c:pt>
                <c:pt idx="27575">
                  <c:v>0.13208600000000001</c:v>
                </c:pt>
                <c:pt idx="27576">
                  <c:v>0.13768900000000001</c:v>
                </c:pt>
                <c:pt idx="27577">
                  <c:v>0.13084699999999999</c:v>
                </c:pt>
                <c:pt idx="27578">
                  <c:v>0.13297200000000001</c:v>
                </c:pt>
                <c:pt idx="27579">
                  <c:v>0.131634</c:v>
                </c:pt>
                <c:pt idx="27580">
                  <c:v>0.13128699999999999</c:v>
                </c:pt>
                <c:pt idx="27581">
                  <c:v>0.147457</c:v>
                </c:pt>
                <c:pt idx="27582">
                  <c:v>0.13619500000000001</c:v>
                </c:pt>
                <c:pt idx="27583">
                  <c:v>0.132966</c:v>
                </c:pt>
                <c:pt idx="27584">
                  <c:v>0.13838300000000001</c:v>
                </c:pt>
                <c:pt idx="27585">
                  <c:v>0.148621</c:v>
                </c:pt>
                <c:pt idx="27586">
                  <c:v>0.14981900000000001</c:v>
                </c:pt>
                <c:pt idx="27587">
                  <c:v>0.15346699999999999</c:v>
                </c:pt>
                <c:pt idx="27588">
                  <c:v>0.132244</c:v>
                </c:pt>
                <c:pt idx="27589">
                  <c:v>0.13256499999999999</c:v>
                </c:pt>
                <c:pt idx="27590">
                  <c:v>0.13406699999999999</c:v>
                </c:pt>
                <c:pt idx="27591">
                  <c:v>0.13203500000000001</c:v>
                </c:pt>
                <c:pt idx="27592">
                  <c:v>0.13449</c:v>
                </c:pt>
                <c:pt idx="27593">
                  <c:v>0.132935</c:v>
                </c:pt>
                <c:pt idx="27594">
                  <c:v>0.13245000000000001</c:v>
                </c:pt>
                <c:pt idx="27595">
                  <c:v>0.143375</c:v>
                </c:pt>
                <c:pt idx="27596">
                  <c:v>0.125557</c:v>
                </c:pt>
                <c:pt idx="27597">
                  <c:v>0.136075</c:v>
                </c:pt>
                <c:pt idx="27598">
                  <c:v>0.125948</c:v>
                </c:pt>
                <c:pt idx="27599">
                  <c:v>0.128332</c:v>
                </c:pt>
                <c:pt idx="27600">
                  <c:v>0.13416400000000001</c:v>
                </c:pt>
                <c:pt idx="27601">
                  <c:v>0.12822600000000001</c:v>
                </c:pt>
                <c:pt idx="27602">
                  <c:v>0.14238600000000001</c:v>
                </c:pt>
                <c:pt idx="27603">
                  <c:v>0.134823</c:v>
                </c:pt>
                <c:pt idx="27604">
                  <c:v>0.12951799999999999</c:v>
                </c:pt>
                <c:pt idx="27605">
                  <c:v>0.14086000000000001</c:v>
                </c:pt>
                <c:pt idx="27606">
                  <c:v>0.13145799999999999</c:v>
                </c:pt>
                <c:pt idx="27607">
                  <c:v>0.133905</c:v>
                </c:pt>
                <c:pt idx="27608">
                  <c:v>0.12843099999999999</c:v>
                </c:pt>
                <c:pt idx="27609">
                  <c:v>0.13153799999999999</c:v>
                </c:pt>
                <c:pt idx="27610">
                  <c:v>0.135322</c:v>
                </c:pt>
                <c:pt idx="27611">
                  <c:v>0.14094000000000001</c:v>
                </c:pt>
                <c:pt idx="27612">
                  <c:v>0.14274100000000001</c:v>
                </c:pt>
                <c:pt idx="27613">
                  <c:v>0.147591</c:v>
                </c:pt>
                <c:pt idx="27614">
                  <c:v>0.13527800000000001</c:v>
                </c:pt>
                <c:pt idx="27615">
                  <c:v>0.14572599999999999</c:v>
                </c:pt>
                <c:pt idx="27616">
                  <c:v>0.13636799999999999</c:v>
                </c:pt>
                <c:pt idx="27617">
                  <c:v>0.13009499999999999</c:v>
                </c:pt>
                <c:pt idx="27618">
                  <c:v>0.13078600000000001</c:v>
                </c:pt>
                <c:pt idx="27619">
                  <c:v>0.13111700000000001</c:v>
                </c:pt>
                <c:pt idx="27620">
                  <c:v>0.12690100000000001</c:v>
                </c:pt>
                <c:pt idx="27621">
                  <c:v>0.134904</c:v>
                </c:pt>
                <c:pt idx="27622">
                  <c:v>0.12987699999999999</c:v>
                </c:pt>
                <c:pt idx="27623">
                  <c:v>0.13233800000000001</c:v>
                </c:pt>
                <c:pt idx="27624">
                  <c:v>0.13592099999999999</c:v>
                </c:pt>
                <c:pt idx="27625">
                  <c:v>0.13328699999999999</c:v>
                </c:pt>
                <c:pt idx="27626">
                  <c:v>0.14154900000000001</c:v>
                </c:pt>
                <c:pt idx="27627">
                  <c:v>0.13161100000000001</c:v>
                </c:pt>
                <c:pt idx="27628">
                  <c:v>0.13070200000000001</c:v>
                </c:pt>
                <c:pt idx="27629">
                  <c:v>0.138679</c:v>
                </c:pt>
                <c:pt idx="27630">
                  <c:v>0.129137</c:v>
                </c:pt>
                <c:pt idx="27631">
                  <c:v>0.13216600000000001</c:v>
                </c:pt>
                <c:pt idx="27632">
                  <c:v>0.129304</c:v>
                </c:pt>
                <c:pt idx="27633">
                  <c:v>0.130386</c:v>
                </c:pt>
                <c:pt idx="27634">
                  <c:v>0.13721700000000001</c:v>
                </c:pt>
                <c:pt idx="27635">
                  <c:v>0.133685</c:v>
                </c:pt>
                <c:pt idx="27636">
                  <c:v>0.12897700000000001</c:v>
                </c:pt>
                <c:pt idx="27637">
                  <c:v>0.13128999999999999</c:v>
                </c:pt>
                <c:pt idx="27638">
                  <c:v>0.131498</c:v>
                </c:pt>
                <c:pt idx="27639">
                  <c:v>0.13533899999999999</c:v>
                </c:pt>
                <c:pt idx="27640">
                  <c:v>0.12737000000000001</c:v>
                </c:pt>
                <c:pt idx="27641">
                  <c:v>0.13278100000000001</c:v>
                </c:pt>
                <c:pt idx="27642">
                  <c:v>0.13167499999999999</c:v>
                </c:pt>
                <c:pt idx="27643">
                  <c:v>0.13384799999999999</c:v>
                </c:pt>
                <c:pt idx="27644">
                  <c:v>0.129609</c:v>
                </c:pt>
                <c:pt idx="27645">
                  <c:v>0.13316</c:v>
                </c:pt>
                <c:pt idx="27646">
                  <c:v>0.13018399999999999</c:v>
                </c:pt>
                <c:pt idx="27647">
                  <c:v>0.13337199999999999</c:v>
                </c:pt>
                <c:pt idx="27648">
                  <c:v>0.13650200000000001</c:v>
                </c:pt>
                <c:pt idx="27649">
                  <c:v>0.13206899999999999</c:v>
                </c:pt>
                <c:pt idx="27650">
                  <c:v>0.141015</c:v>
                </c:pt>
                <c:pt idx="27651">
                  <c:v>0.13181599999999999</c:v>
                </c:pt>
                <c:pt idx="27652">
                  <c:v>0.13006999999999999</c:v>
                </c:pt>
                <c:pt idx="27653">
                  <c:v>0.139988</c:v>
                </c:pt>
                <c:pt idx="27654">
                  <c:v>0.130025</c:v>
                </c:pt>
                <c:pt idx="27655">
                  <c:v>0.13200200000000001</c:v>
                </c:pt>
                <c:pt idx="27656">
                  <c:v>0.13822899999999999</c:v>
                </c:pt>
                <c:pt idx="27657">
                  <c:v>0.13138900000000001</c:v>
                </c:pt>
                <c:pt idx="27658">
                  <c:v>0.13844300000000001</c:v>
                </c:pt>
                <c:pt idx="27659">
                  <c:v>0.13328400000000001</c:v>
                </c:pt>
                <c:pt idx="27660">
                  <c:v>0.139655</c:v>
                </c:pt>
                <c:pt idx="27661">
                  <c:v>0.14162</c:v>
                </c:pt>
                <c:pt idx="27662">
                  <c:v>0.14000899999999999</c:v>
                </c:pt>
                <c:pt idx="27663">
                  <c:v>0.15060499999999999</c:v>
                </c:pt>
                <c:pt idx="27664">
                  <c:v>0.15087100000000001</c:v>
                </c:pt>
                <c:pt idx="27665">
                  <c:v>0.14757400000000001</c:v>
                </c:pt>
                <c:pt idx="27666">
                  <c:v>0.14454800000000001</c:v>
                </c:pt>
                <c:pt idx="27667">
                  <c:v>0.14969199999999999</c:v>
                </c:pt>
                <c:pt idx="27668">
                  <c:v>0.1361</c:v>
                </c:pt>
                <c:pt idx="27669">
                  <c:v>0.13977400000000001</c:v>
                </c:pt>
                <c:pt idx="27670">
                  <c:v>0.13323299999999999</c:v>
                </c:pt>
                <c:pt idx="27671">
                  <c:v>0.12978200000000001</c:v>
                </c:pt>
                <c:pt idx="27672">
                  <c:v>0.13664799999999999</c:v>
                </c:pt>
                <c:pt idx="27673">
                  <c:v>0.13064200000000001</c:v>
                </c:pt>
                <c:pt idx="27674">
                  <c:v>0.141626</c:v>
                </c:pt>
                <c:pt idx="27675">
                  <c:v>0.13062199999999999</c:v>
                </c:pt>
                <c:pt idx="27676">
                  <c:v>0.12931899999999999</c:v>
                </c:pt>
                <c:pt idx="27677">
                  <c:v>0.14068900000000001</c:v>
                </c:pt>
                <c:pt idx="27678">
                  <c:v>0.13023999999999999</c:v>
                </c:pt>
                <c:pt idx="27679">
                  <c:v>0.13367899999999999</c:v>
                </c:pt>
                <c:pt idx="27680">
                  <c:v>0.13125100000000001</c:v>
                </c:pt>
                <c:pt idx="27681">
                  <c:v>0.132049</c:v>
                </c:pt>
                <c:pt idx="27682">
                  <c:v>0.13581099999999999</c:v>
                </c:pt>
                <c:pt idx="27683">
                  <c:v>0.13242499999999999</c:v>
                </c:pt>
                <c:pt idx="27684">
                  <c:v>0.13134899999999999</c:v>
                </c:pt>
                <c:pt idx="27685">
                  <c:v>0.13209899999999999</c:v>
                </c:pt>
                <c:pt idx="27686">
                  <c:v>0.13036500000000001</c:v>
                </c:pt>
                <c:pt idx="27687">
                  <c:v>0.13056499999999999</c:v>
                </c:pt>
                <c:pt idx="27688">
                  <c:v>0.130166</c:v>
                </c:pt>
                <c:pt idx="27689">
                  <c:v>0.131274</c:v>
                </c:pt>
                <c:pt idx="27690">
                  <c:v>0.12892100000000001</c:v>
                </c:pt>
                <c:pt idx="27691">
                  <c:v>0.13556399999999999</c:v>
                </c:pt>
                <c:pt idx="27692">
                  <c:v>0.12897400000000001</c:v>
                </c:pt>
                <c:pt idx="27693">
                  <c:v>0.132995</c:v>
                </c:pt>
                <c:pt idx="27694">
                  <c:v>0.14116699999999999</c:v>
                </c:pt>
                <c:pt idx="27695">
                  <c:v>0.12998699999999999</c:v>
                </c:pt>
                <c:pt idx="27696">
                  <c:v>0.137768</c:v>
                </c:pt>
                <c:pt idx="27697">
                  <c:v>0.13042899999999999</c:v>
                </c:pt>
                <c:pt idx="27698">
                  <c:v>0.134551</c:v>
                </c:pt>
                <c:pt idx="27699">
                  <c:v>0.151063</c:v>
                </c:pt>
                <c:pt idx="27700">
                  <c:v>0.142372</c:v>
                </c:pt>
                <c:pt idx="27701">
                  <c:v>0.15166499999999999</c:v>
                </c:pt>
                <c:pt idx="27702">
                  <c:v>0.143987</c:v>
                </c:pt>
                <c:pt idx="27703">
                  <c:v>0.14605499999999999</c:v>
                </c:pt>
                <c:pt idx="27704">
                  <c:v>0.13600200000000001</c:v>
                </c:pt>
                <c:pt idx="27705">
                  <c:v>0.13934199999999999</c:v>
                </c:pt>
                <c:pt idx="27706">
                  <c:v>0.14368900000000001</c:v>
                </c:pt>
                <c:pt idx="27707">
                  <c:v>0.13514699999999999</c:v>
                </c:pt>
                <c:pt idx="27708">
                  <c:v>0.128914</c:v>
                </c:pt>
                <c:pt idx="27709">
                  <c:v>0.126692</c:v>
                </c:pt>
                <c:pt idx="27710">
                  <c:v>0.13083</c:v>
                </c:pt>
                <c:pt idx="27711">
                  <c:v>0.13475200000000001</c:v>
                </c:pt>
                <c:pt idx="27712">
                  <c:v>0.12576300000000001</c:v>
                </c:pt>
                <c:pt idx="27713">
                  <c:v>0.12855900000000001</c:v>
                </c:pt>
                <c:pt idx="27714">
                  <c:v>0.128992</c:v>
                </c:pt>
                <c:pt idx="27715">
                  <c:v>0.134991</c:v>
                </c:pt>
                <c:pt idx="27716">
                  <c:v>0.13109899999999999</c:v>
                </c:pt>
                <c:pt idx="27717">
                  <c:v>0.12950400000000001</c:v>
                </c:pt>
                <c:pt idx="27718">
                  <c:v>0.133406</c:v>
                </c:pt>
                <c:pt idx="27719">
                  <c:v>0.15382799999999999</c:v>
                </c:pt>
                <c:pt idx="27720">
                  <c:v>0.132303</c:v>
                </c:pt>
                <c:pt idx="27721">
                  <c:v>0.12765499999999999</c:v>
                </c:pt>
                <c:pt idx="27722">
                  <c:v>0.126998</c:v>
                </c:pt>
                <c:pt idx="27723">
                  <c:v>0.13015299999999999</c:v>
                </c:pt>
                <c:pt idx="27724">
                  <c:v>0.13329099999999999</c:v>
                </c:pt>
                <c:pt idx="27725">
                  <c:v>0.13852</c:v>
                </c:pt>
                <c:pt idx="27726">
                  <c:v>0.125834</c:v>
                </c:pt>
                <c:pt idx="27727">
                  <c:v>0.135743</c:v>
                </c:pt>
                <c:pt idx="27728">
                  <c:v>0.12969700000000001</c:v>
                </c:pt>
                <c:pt idx="27729">
                  <c:v>0.13400699999999999</c:v>
                </c:pt>
                <c:pt idx="27730">
                  <c:v>0.137736</c:v>
                </c:pt>
                <c:pt idx="27731">
                  <c:v>0.13631099999999999</c:v>
                </c:pt>
                <c:pt idx="27732">
                  <c:v>0.13178300000000001</c:v>
                </c:pt>
                <c:pt idx="27733">
                  <c:v>0.13190499999999999</c:v>
                </c:pt>
                <c:pt idx="27734">
                  <c:v>0.12954099999999999</c:v>
                </c:pt>
                <c:pt idx="27735">
                  <c:v>0.140158</c:v>
                </c:pt>
                <c:pt idx="27736">
                  <c:v>0.130491</c:v>
                </c:pt>
                <c:pt idx="27737">
                  <c:v>0.12874099999999999</c:v>
                </c:pt>
                <c:pt idx="27738">
                  <c:v>0.13073799999999999</c:v>
                </c:pt>
                <c:pt idx="27739">
                  <c:v>0.13115299999999999</c:v>
                </c:pt>
                <c:pt idx="27740">
                  <c:v>0.12998499999999999</c:v>
                </c:pt>
                <c:pt idx="27741">
                  <c:v>0.134127</c:v>
                </c:pt>
                <c:pt idx="27742">
                  <c:v>0.130103</c:v>
                </c:pt>
                <c:pt idx="27743">
                  <c:v>0.12989400000000001</c:v>
                </c:pt>
                <c:pt idx="27744">
                  <c:v>0.130579</c:v>
                </c:pt>
                <c:pt idx="27745">
                  <c:v>0.13078100000000001</c:v>
                </c:pt>
                <c:pt idx="27746">
                  <c:v>0.129608</c:v>
                </c:pt>
                <c:pt idx="27747">
                  <c:v>0.13277800000000001</c:v>
                </c:pt>
                <c:pt idx="27748">
                  <c:v>0.12957399999999999</c:v>
                </c:pt>
                <c:pt idx="27749">
                  <c:v>0.13655600000000001</c:v>
                </c:pt>
                <c:pt idx="27750">
                  <c:v>0.13108</c:v>
                </c:pt>
                <c:pt idx="27751">
                  <c:v>0.13115399999999999</c:v>
                </c:pt>
                <c:pt idx="27752">
                  <c:v>0.13144400000000001</c:v>
                </c:pt>
                <c:pt idx="27753">
                  <c:v>0.13123699999999999</c:v>
                </c:pt>
                <c:pt idx="27754">
                  <c:v>0.137298</c:v>
                </c:pt>
                <c:pt idx="27755">
                  <c:v>0.131268</c:v>
                </c:pt>
                <c:pt idx="27756">
                  <c:v>0.13127</c:v>
                </c:pt>
                <c:pt idx="27757">
                  <c:v>0.12581700000000001</c:v>
                </c:pt>
                <c:pt idx="27758">
                  <c:v>0.12753800000000001</c:v>
                </c:pt>
                <c:pt idx="27759">
                  <c:v>0.13652</c:v>
                </c:pt>
                <c:pt idx="27760">
                  <c:v>0.12890299999999999</c:v>
                </c:pt>
                <c:pt idx="27761">
                  <c:v>0.13352600000000001</c:v>
                </c:pt>
                <c:pt idx="27762">
                  <c:v>0.13838600000000001</c:v>
                </c:pt>
                <c:pt idx="27763">
                  <c:v>0.14615800000000001</c:v>
                </c:pt>
                <c:pt idx="27764">
                  <c:v>0.15660099999999999</c:v>
                </c:pt>
                <c:pt idx="27765">
                  <c:v>0.14125799999999999</c:v>
                </c:pt>
                <c:pt idx="27766">
                  <c:v>0.13758000000000001</c:v>
                </c:pt>
                <c:pt idx="27767">
                  <c:v>0.13178000000000001</c:v>
                </c:pt>
                <c:pt idx="27768">
                  <c:v>0.130021</c:v>
                </c:pt>
                <c:pt idx="27769">
                  <c:v>0.148923</c:v>
                </c:pt>
                <c:pt idx="27770">
                  <c:v>0.139207</c:v>
                </c:pt>
                <c:pt idx="27771">
                  <c:v>0.154053</c:v>
                </c:pt>
                <c:pt idx="27772">
                  <c:v>0.13969100000000001</c:v>
                </c:pt>
                <c:pt idx="27773">
                  <c:v>0.13770199999999999</c:v>
                </c:pt>
                <c:pt idx="27774">
                  <c:v>0.13551199999999999</c:v>
                </c:pt>
                <c:pt idx="27775">
                  <c:v>0.132218</c:v>
                </c:pt>
                <c:pt idx="27776">
                  <c:v>0.129581</c:v>
                </c:pt>
                <c:pt idx="27777">
                  <c:v>0.13345499999999999</c:v>
                </c:pt>
                <c:pt idx="27778">
                  <c:v>0.132934</c:v>
                </c:pt>
                <c:pt idx="27779">
                  <c:v>0.126138</c:v>
                </c:pt>
                <c:pt idx="27780">
                  <c:v>0.13634599999999999</c:v>
                </c:pt>
                <c:pt idx="27781">
                  <c:v>0.12970200000000001</c:v>
                </c:pt>
                <c:pt idx="27782">
                  <c:v>0.12978000000000001</c:v>
                </c:pt>
                <c:pt idx="27783">
                  <c:v>0.13778299999999999</c:v>
                </c:pt>
                <c:pt idx="27784">
                  <c:v>0.13139600000000001</c:v>
                </c:pt>
                <c:pt idx="27785">
                  <c:v>0.13212699999999999</c:v>
                </c:pt>
                <c:pt idx="27786">
                  <c:v>0.130024</c:v>
                </c:pt>
                <c:pt idx="27787">
                  <c:v>0.13141800000000001</c:v>
                </c:pt>
                <c:pt idx="27788">
                  <c:v>0.13839399999999999</c:v>
                </c:pt>
                <c:pt idx="27789">
                  <c:v>0.13194800000000001</c:v>
                </c:pt>
                <c:pt idx="27790">
                  <c:v>0.129776</c:v>
                </c:pt>
                <c:pt idx="27791">
                  <c:v>0.131879</c:v>
                </c:pt>
                <c:pt idx="27792">
                  <c:v>0.128078</c:v>
                </c:pt>
                <c:pt idx="27793">
                  <c:v>0.13745599999999999</c:v>
                </c:pt>
                <c:pt idx="27794">
                  <c:v>0.12970000000000001</c:v>
                </c:pt>
                <c:pt idx="27795">
                  <c:v>0.13094</c:v>
                </c:pt>
                <c:pt idx="27796">
                  <c:v>0.128855</c:v>
                </c:pt>
                <c:pt idx="27797">
                  <c:v>0.13342399999999999</c:v>
                </c:pt>
                <c:pt idx="27798">
                  <c:v>0.129274</c:v>
                </c:pt>
                <c:pt idx="27799">
                  <c:v>0.127669</c:v>
                </c:pt>
                <c:pt idx="27800">
                  <c:v>0.127446</c:v>
                </c:pt>
                <c:pt idx="27801">
                  <c:v>0.13103699999999999</c:v>
                </c:pt>
                <c:pt idx="27802">
                  <c:v>0.13303899999999999</c:v>
                </c:pt>
                <c:pt idx="27803">
                  <c:v>0.12759699999999999</c:v>
                </c:pt>
                <c:pt idx="27804">
                  <c:v>0.132079</c:v>
                </c:pt>
                <c:pt idx="27805">
                  <c:v>0.139233</c:v>
                </c:pt>
                <c:pt idx="27806">
                  <c:v>0.13430600000000001</c:v>
                </c:pt>
                <c:pt idx="27807">
                  <c:v>0.14135</c:v>
                </c:pt>
                <c:pt idx="27808">
                  <c:v>0.13055600000000001</c:v>
                </c:pt>
                <c:pt idx="27809">
                  <c:v>0.13325100000000001</c:v>
                </c:pt>
                <c:pt idx="27810">
                  <c:v>0.128722</c:v>
                </c:pt>
                <c:pt idx="27811">
                  <c:v>0.13168199999999999</c:v>
                </c:pt>
                <c:pt idx="27812">
                  <c:v>0.138573</c:v>
                </c:pt>
                <c:pt idx="27813">
                  <c:v>0.13267300000000001</c:v>
                </c:pt>
                <c:pt idx="27814">
                  <c:v>0.132966</c:v>
                </c:pt>
                <c:pt idx="27815">
                  <c:v>0.12728800000000001</c:v>
                </c:pt>
                <c:pt idx="27816">
                  <c:v>0.12596099999999999</c:v>
                </c:pt>
                <c:pt idx="27817">
                  <c:v>0.13556599999999999</c:v>
                </c:pt>
                <c:pt idx="27818">
                  <c:v>0.124739</c:v>
                </c:pt>
                <c:pt idx="27819">
                  <c:v>0.14990400000000001</c:v>
                </c:pt>
                <c:pt idx="27820">
                  <c:v>0.12953000000000001</c:v>
                </c:pt>
                <c:pt idx="27821">
                  <c:v>0.13116700000000001</c:v>
                </c:pt>
                <c:pt idx="27822">
                  <c:v>0.136854</c:v>
                </c:pt>
                <c:pt idx="27823">
                  <c:v>0.13147</c:v>
                </c:pt>
                <c:pt idx="27824">
                  <c:v>0.13294600000000001</c:v>
                </c:pt>
                <c:pt idx="27825">
                  <c:v>0.131188</c:v>
                </c:pt>
                <c:pt idx="27826">
                  <c:v>0.13059799999999999</c:v>
                </c:pt>
                <c:pt idx="27827">
                  <c:v>0.132184</c:v>
                </c:pt>
                <c:pt idx="27828">
                  <c:v>0.13052</c:v>
                </c:pt>
                <c:pt idx="27829">
                  <c:v>0.12895799999999999</c:v>
                </c:pt>
                <c:pt idx="27830">
                  <c:v>0.13703599999999999</c:v>
                </c:pt>
                <c:pt idx="27831">
                  <c:v>0.13686300000000001</c:v>
                </c:pt>
                <c:pt idx="27832">
                  <c:v>0.130493</c:v>
                </c:pt>
                <c:pt idx="27833">
                  <c:v>0.13690099999999999</c:v>
                </c:pt>
                <c:pt idx="27834">
                  <c:v>0.130303</c:v>
                </c:pt>
                <c:pt idx="27835">
                  <c:v>0.148866</c:v>
                </c:pt>
                <c:pt idx="27836">
                  <c:v>0.140539</c:v>
                </c:pt>
                <c:pt idx="27837">
                  <c:v>0.13080600000000001</c:v>
                </c:pt>
                <c:pt idx="27838">
                  <c:v>0.14732999999999999</c:v>
                </c:pt>
                <c:pt idx="27839">
                  <c:v>0.142319</c:v>
                </c:pt>
                <c:pt idx="27840">
                  <c:v>0.14483699999999999</c:v>
                </c:pt>
                <c:pt idx="27841">
                  <c:v>0.15157799999999999</c:v>
                </c:pt>
                <c:pt idx="27842">
                  <c:v>0.151083</c:v>
                </c:pt>
                <c:pt idx="27843">
                  <c:v>0.13400500000000001</c:v>
                </c:pt>
                <c:pt idx="27844">
                  <c:v>0.13053100000000001</c:v>
                </c:pt>
                <c:pt idx="27845">
                  <c:v>0.13072400000000001</c:v>
                </c:pt>
                <c:pt idx="27846">
                  <c:v>0.137683</c:v>
                </c:pt>
                <c:pt idx="27847">
                  <c:v>0.13283800000000001</c:v>
                </c:pt>
                <c:pt idx="27848">
                  <c:v>0.130494</c:v>
                </c:pt>
                <c:pt idx="27849">
                  <c:v>0.13023399999999999</c:v>
                </c:pt>
                <c:pt idx="27850">
                  <c:v>0.12736900000000001</c:v>
                </c:pt>
                <c:pt idx="27851">
                  <c:v>0.13290299999999999</c:v>
                </c:pt>
                <c:pt idx="27852">
                  <c:v>0.125967</c:v>
                </c:pt>
                <c:pt idx="27853">
                  <c:v>0.130497</c:v>
                </c:pt>
                <c:pt idx="27854">
                  <c:v>0.13051099999999999</c:v>
                </c:pt>
                <c:pt idx="27855">
                  <c:v>0.131219</c:v>
                </c:pt>
                <c:pt idx="27856">
                  <c:v>0.12656100000000001</c:v>
                </c:pt>
                <c:pt idx="27857">
                  <c:v>0.13047300000000001</c:v>
                </c:pt>
                <c:pt idx="27858">
                  <c:v>0.131359</c:v>
                </c:pt>
                <c:pt idx="27859">
                  <c:v>0.12778500000000001</c:v>
                </c:pt>
                <c:pt idx="27860">
                  <c:v>0.13439200000000001</c:v>
                </c:pt>
                <c:pt idx="27861">
                  <c:v>0.131131</c:v>
                </c:pt>
                <c:pt idx="27862">
                  <c:v>0.131049</c:v>
                </c:pt>
                <c:pt idx="27863">
                  <c:v>0.130328</c:v>
                </c:pt>
                <c:pt idx="27864">
                  <c:v>0.13278599999999999</c:v>
                </c:pt>
                <c:pt idx="27865">
                  <c:v>0.138354</c:v>
                </c:pt>
                <c:pt idx="27866">
                  <c:v>0.133524</c:v>
                </c:pt>
                <c:pt idx="27867">
                  <c:v>0.14372299999999999</c:v>
                </c:pt>
                <c:pt idx="27868">
                  <c:v>0.131136</c:v>
                </c:pt>
                <c:pt idx="27869">
                  <c:v>0.12793099999999999</c:v>
                </c:pt>
                <c:pt idx="27870">
                  <c:v>0.136852</c:v>
                </c:pt>
                <c:pt idx="27871">
                  <c:v>0.14668200000000001</c:v>
                </c:pt>
                <c:pt idx="27872">
                  <c:v>0.12932399999999999</c:v>
                </c:pt>
                <c:pt idx="27873">
                  <c:v>0.129666</c:v>
                </c:pt>
                <c:pt idx="27874">
                  <c:v>0.13349800000000001</c:v>
                </c:pt>
                <c:pt idx="27875">
                  <c:v>0.149538</c:v>
                </c:pt>
                <c:pt idx="27876">
                  <c:v>0.14835899999999999</c:v>
                </c:pt>
                <c:pt idx="27877">
                  <c:v>0.14671600000000001</c:v>
                </c:pt>
                <c:pt idx="27878">
                  <c:v>0.13805600000000001</c:v>
                </c:pt>
                <c:pt idx="27879">
                  <c:v>0.12820000000000001</c:v>
                </c:pt>
                <c:pt idx="27880">
                  <c:v>0.12878999999999999</c:v>
                </c:pt>
                <c:pt idx="27881">
                  <c:v>0.13106000000000001</c:v>
                </c:pt>
                <c:pt idx="27882">
                  <c:v>0.12987699999999999</c:v>
                </c:pt>
                <c:pt idx="27883">
                  <c:v>0.12992200000000001</c:v>
                </c:pt>
                <c:pt idx="27884">
                  <c:v>0.13011600000000001</c:v>
                </c:pt>
                <c:pt idx="27885">
                  <c:v>0.13216700000000001</c:v>
                </c:pt>
                <c:pt idx="27886">
                  <c:v>0.12939000000000001</c:v>
                </c:pt>
                <c:pt idx="27887">
                  <c:v>0.13417399999999999</c:v>
                </c:pt>
                <c:pt idx="27888">
                  <c:v>0.13037199999999999</c:v>
                </c:pt>
                <c:pt idx="27889">
                  <c:v>0.13897200000000001</c:v>
                </c:pt>
                <c:pt idx="27890">
                  <c:v>0.13137199999999999</c:v>
                </c:pt>
                <c:pt idx="27891">
                  <c:v>0.14016999999999999</c:v>
                </c:pt>
                <c:pt idx="27892">
                  <c:v>0.13168299999999999</c:v>
                </c:pt>
                <c:pt idx="27893">
                  <c:v>0.134215</c:v>
                </c:pt>
                <c:pt idx="27894">
                  <c:v>0.13882</c:v>
                </c:pt>
                <c:pt idx="27895">
                  <c:v>0.134411</c:v>
                </c:pt>
                <c:pt idx="27896">
                  <c:v>0.12965499999999999</c:v>
                </c:pt>
                <c:pt idx="27897">
                  <c:v>0.13411500000000001</c:v>
                </c:pt>
                <c:pt idx="27898">
                  <c:v>0.13081699999999999</c:v>
                </c:pt>
                <c:pt idx="27899">
                  <c:v>0.13896800000000001</c:v>
                </c:pt>
                <c:pt idx="27900">
                  <c:v>0.127413</c:v>
                </c:pt>
                <c:pt idx="27901">
                  <c:v>0.127609</c:v>
                </c:pt>
                <c:pt idx="27902">
                  <c:v>0.13320199999999999</c:v>
                </c:pt>
                <c:pt idx="27903">
                  <c:v>0.130414</c:v>
                </c:pt>
                <c:pt idx="27904">
                  <c:v>0.13534399999999999</c:v>
                </c:pt>
                <c:pt idx="27905">
                  <c:v>0.131328</c:v>
                </c:pt>
                <c:pt idx="27906">
                  <c:v>0.13115299999999999</c:v>
                </c:pt>
                <c:pt idx="27907">
                  <c:v>0.128497</c:v>
                </c:pt>
                <c:pt idx="27908">
                  <c:v>0.12825700000000001</c:v>
                </c:pt>
                <c:pt idx="27909">
                  <c:v>0.13033800000000001</c:v>
                </c:pt>
                <c:pt idx="27910">
                  <c:v>0.14496600000000001</c:v>
                </c:pt>
                <c:pt idx="27911">
                  <c:v>0.15171100000000001</c:v>
                </c:pt>
                <c:pt idx="27912">
                  <c:v>0.139456</c:v>
                </c:pt>
                <c:pt idx="27913">
                  <c:v>0.13835500000000001</c:v>
                </c:pt>
                <c:pt idx="27914">
                  <c:v>0.14999899999999999</c:v>
                </c:pt>
                <c:pt idx="27915">
                  <c:v>0.13572799999999999</c:v>
                </c:pt>
                <c:pt idx="27916">
                  <c:v>0.13111600000000001</c:v>
                </c:pt>
                <c:pt idx="27917">
                  <c:v>0.13513700000000001</c:v>
                </c:pt>
                <c:pt idx="27918">
                  <c:v>0.136349</c:v>
                </c:pt>
                <c:pt idx="27919">
                  <c:v>0.12944600000000001</c:v>
                </c:pt>
                <c:pt idx="27920">
                  <c:v>0.12911700000000001</c:v>
                </c:pt>
                <c:pt idx="27921">
                  <c:v>0.13314200000000001</c:v>
                </c:pt>
                <c:pt idx="27922">
                  <c:v>0.132573</c:v>
                </c:pt>
                <c:pt idx="27923">
                  <c:v>0.13425799999999999</c:v>
                </c:pt>
                <c:pt idx="27924">
                  <c:v>0.12743499999999999</c:v>
                </c:pt>
                <c:pt idx="27925">
                  <c:v>0.13164000000000001</c:v>
                </c:pt>
                <c:pt idx="27926">
                  <c:v>0.12968199999999999</c:v>
                </c:pt>
                <c:pt idx="27927">
                  <c:v>0.128306</c:v>
                </c:pt>
                <c:pt idx="27928">
                  <c:v>0.13472999999999999</c:v>
                </c:pt>
                <c:pt idx="27929">
                  <c:v>0.12645999999999999</c:v>
                </c:pt>
                <c:pt idx="27930">
                  <c:v>0.130881</c:v>
                </c:pt>
                <c:pt idx="27931">
                  <c:v>0.12918499999999999</c:v>
                </c:pt>
                <c:pt idx="27932">
                  <c:v>0.12811</c:v>
                </c:pt>
                <c:pt idx="27933">
                  <c:v>0.13630800000000001</c:v>
                </c:pt>
                <c:pt idx="27934">
                  <c:v>0.12716</c:v>
                </c:pt>
                <c:pt idx="27935">
                  <c:v>0.12986</c:v>
                </c:pt>
                <c:pt idx="27936">
                  <c:v>0.129609</c:v>
                </c:pt>
                <c:pt idx="27937">
                  <c:v>0.131413</c:v>
                </c:pt>
                <c:pt idx="27938">
                  <c:v>0.13084100000000001</c:v>
                </c:pt>
                <c:pt idx="27939">
                  <c:v>0.13078899999999999</c:v>
                </c:pt>
                <c:pt idx="27940">
                  <c:v>0.14244599999999999</c:v>
                </c:pt>
                <c:pt idx="27941">
                  <c:v>0.13184499999999999</c:v>
                </c:pt>
                <c:pt idx="27942">
                  <c:v>0.14736199999999999</c:v>
                </c:pt>
                <c:pt idx="27943">
                  <c:v>0.13755999999999999</c:v>
                </c:pt>
                <c:pt idx="27944">
                  <c:v>0.13694600000000001</c:v>
                </c:pt>
                <c:pt idx="27945">
                  <c:v>0.143709</c:v>
                </c:pt>
                <c:pt idx="27946">
                  <c:v>0.14368600000000001</c:v>
                </c:pt>
                <c:pt idx="27947">
                  <c:v>0.15090000000000001</c:v>
                </c:pt>
                <c:pt idx="27948">
                  <c:v>0.14315700000000001</c:v>
                </c:pt>
                <c:pt idx="27949">
                  <c:v>0.145896</c:v>
                </c:pt>
                <c:pt idx="27950">
                  <c:v>0.13257099999999999</c:v>
                </c:pt>
                <c:pt idx="27951">
                  <c:v>0.13766</c:v>
                </c:pt>
                <c:pt idx="27952">
                  <c:v>0.14719299999999999</c:v>
                </c:pt>
                <c:pt idx="27953">
                  <c:v>0.14862800000000001</c:v>
                </c:pt>
                <c:pt idx="27954">
                  <c:v>0.150036</c:v>
                </c:pt>
                <c:pt idx="27955">
                  <c:v>0.153973</c:v>
                </c:pt>
                <c:pt idx="27956">
                  <c:v>0.14466200000000001</c:v>
                </c:pt>
                <c:pt idx="27957">
                  <c:v>0.151558</c:v>
                </c:pt>
                <c:pt idx="27958">
                  <c:v>0.13569200000000001</c:v>
                </c:pt>
                <c:pt idx="27959">
                  <c:v>0.14602999999999999</c:v>
                </c:pt>
                <c:pt idx="27960">
                  <c:v>0.13186</c:v>
                </c:pt>
                <c:pt idx="27961">
                  <c:v>0.132827</c:v>
                </c:pt>
                <c:pt idx="27962">
                  <c:v>0.13230600000000001</c:v>
                </c:pt>
                <c:pt idx="27963">
                  <c:v>0.13208900000000001</c:v>
                </c:pt>
                <c:pt idx="27964">
                  <c:v>0.13312499999999999</c:v>
                </c:pt>
                <c:pt idx="27965">
                  <c:v>0.131518</c:v>
                </c:pt>
                <c:pt idx="27966">
                  <c:v>0.13789899999999999</c:v>
                </c:pt>
                <c:pt idx="27967">
                  <c:v>0.13227800000000001</c:v>
                </c:pt>
                <c:pt idx="27968">
                  <c:v>0.131438</c:v>
                </c:pt>
                <c:pt idx="27969">
                  <c:v>0.13301099999999999</c:v>
                </c:pt>
                <c:pt idx="27970">
                  <c:v>0.13386500000000001</c:v>
                </c:pt>
                <c:pt idx="27971">
                  <c:v>0.14099400000000001</c:v>
                </c:pt>
                <c:pt idx="27972">
                  <c:v>0.13227700000000001</c:v>
                </c:pt>
                <c:pt idx="27973">
                  <c:v>0.132857</c:v>
                </c:pt>
                <c:pt idx="27974">
                  <c:v>0.13183</c:v>
                </c:pt>
                <c:pt idx="27975">
                  <c:v>0.13575400000000001</c:v>
                </c:pt>
                <c:pt idx="27976">
                  <c:v>0.136958</c:v>
                </c:pt>
                <c:pt idx="27977">
                  <c:v>0.13019</c:v>
                </c:pt>
                <c:pt idx="27978">
                  <c:v>0.13029199999999999</c:v>
                </c:pt>
                <c:pt idx="27979">
                  <c:v>0.15764300000000001</c:v>
                </c:pt>
                <c:pt idx="27980">
                  <c:v>0.145979</c:v>
                </c:pt>
                <c:pt idx="27981">
                  <c:v>0.14654700000000001</c:v>
                </c:pt>
                <c:pt idx="27982">
                  <c:v>0.14455100000000001</c:v>
                </c:pt>
                <c:pt idx="27983">
                  <c:v>0.16422500000000001</c:v>
                </c:pt>
                <c:pt idx="27984">
                  <c:v>0.14848500000000001</c:v>
                </c:pt>
                <c:pt idx="27985">
                  <c:v>0.15671599999999999</c:v>
                </c:pt>
                <c:pt idx="27986">
                  <c:v>0.143068</c:v>
                </c:pt>
                <c:pt idx="27987">
                  <c:v>0.14624300000000001</c:v>
                </c:pt>
                <c:pt idx="27988">
                  <c:v>0.14041100000000001</c:v>
                </c:pt>
                <c:pt idx="27989">
                  <c:v>0.16545799999999999</c:v>
                </c:pt>
                <c:pt idx="27990">
                  <c:v>0.13872200000000001</c:v>
                </c:pt>
                <c:pt idx="27991">
                  <c:v>0.15182799999999999</c:v>
                </c:pt>
                <c:pt idx="27992">
                  <c:v>0.13897699999999999</c:v>
                </c:pt>
                <c:pt idx="27993">
                  <c:v>0.160528</c:v>
                </c:pt>
                <c:pt idx="27994">
                  <c:v>0.13999</c:v>
                </c:pt>
                <c:pt idx="27995">
                  <c:v>0.157474</c:v>
                </c:pt>
                <c:pt idx="27996">
                  <c:v>0.13960500000000001</c:v>
                </c:pt>
                <c:pt idx="27997">
                  <c:v>0.16687099999999999</c:v>
                </c:pt>
                <c:pt idx="27998">
                  <c:v>0.15821199999999999</c:v>
                </c:pt>
                <c:pt idx="27999">
                  <c:v>0.158502</c:v>
                </c:pt>
                <c:pt idx="28000">
                  <c:v>0.14029800000000001</c:v>
                </c:pt>
                <c:pt idx="28001">
                  <c:v>0.15432899999999999</c:v>
                </c:pt>
                <c:pt idx="28002">
                  <c:v>0.147316</c:v>
                </c:pt>
                <c:pt idx="28003">
                  <c:v>0.15182699999999999</c:v>
                </c:pt>
                <c:pt idx="28004">
                  <c:v>0.14038200000000001</c:v>
                </c:pt>
                <c:pt idx="28005">
                  <c:v>0.148093</c:v>
                </c:pt>
                <c:pt idx="28006">
                  <c:v>0.140371</c:v>
                </c:pt>
                <c:pt idx="28007">
                  <c:v>0.15287200000000001</c:v>
                </c:pt>
                <c:pt idx="28008">
                  <c:v>0.151925</c:v>
                </c:pt>
                <c:pt idx="28009">
                  <c:v>0.15542700000000001</c:v>
                </c:pt>
                <c:pt idx="28010">
                  <c:v>0.14222399999999999</c:v>
                </c:pt>
                <c:pt idx="28011">
                  <c:v>0.162527</c:v>
                </c:pt>
                <c:pt idx="28012">
                  <c:v>0.14750099999999999</c:v>
                </c:pt>
                <c:pt idx="28013">
                  <c:v>0.14696799999999999</c:v>
                </c:pt>
                <c:pt idx="28014">
                  <c:v>0.141037</c:v>
                </c:pt>
                <c:pt idx="28015">
                  <c:v>0.15179599999999999</c:v>
                </c:pt>
                <c:pt idx="28016">
                  <c:v>0.13954900000000001</c:v>
                </c:pt>
                <c:pt idx="28017">
                  <c:v>0.15063499999999999</c:v>
                </c:pt>
                <c:pt idx="28018">
                  <c:v>0.13991100000000001</c:v>
                </c:pt>
                <c:pt idx="28019">
                  <c:v>0.14616699999999999</c:v>
                </c:pt>
                <c:pt idx="28020">
                  <c:v>0.14018700000000001</c:v>
                </c:pt>
                <c:pt idx="28021">
                  <c:v>0.14777100000000001</c:v>
                </c:pt>
                <c:pt idx="28022">
                  <c:v>0.14038200000000001</c:v>
                </c:pt>
                <c:pt idx="28023">
                  <c:v>0.14749699999999999</c:v>
                </c:pt>
                <c:pt idx="28024">
                  <c:v>0.145483</c:v>
                </c:pt>
                <c:pt idx="28025">
                  <c:v>0.155972</c:v>
                </c:pt>
                <c:pt idx="28026">
                  <c:v>0.148254</c:v>
                </c:pt>
                <c:pt idx="28027">
                  <c:v>0.160806</c:v>
                </c:pt>
                <c:pt idx="28028">
                  <c:v>0.15206</c:v>
                </c:pt>
                <c:pt idx="28029">
                  <c:v>0.14509</c:v>
                </c:pt>
                <c:pt idx="28030">
                  <c:v>0.141962</c:v>
                </c:pt>
                <c:pt idx="28031">
                  <c:v>0.14535300000000001</c:v>
                </c:pt>
                <c:pt idx="28032">
                  <c:v>0.141099</c:v>
                </c:pt>
                <c:pt idx="28033">
                  <c:v>0.154615</c:v>
                </c:pt>
                <c:pt idx="28034">
                  <c:v>0.141012</c:v>
                </c:pt>
                <c:pt idx="28035">
                  <c:v>0.14863199999999999</c:v>
                </c:pt>
                <c:pt idx="28036">
                  <c:v>0.13841999999999999</c:v>
                </c:pt>
                <c:pt idx="28037">
                  <c:v>0.15164900000000001</c:v>
                </c:pt>
                <c:pt idx="28038">
                  <c:v>0.14030599999999999</c:v>
                </c:pt>
                <c:pt idx="28039">
                  <c:v>0.154331</c:v>
                </c:pt>
                <c:pt idx="28040">
                  <c:v>0.144484</c:v>
                </c:pt>
                <c:pt idx="28041">
                  <c:v>0.165384</c:v>
                </c:pt>
                <c:pt idx="28042">
                  <c:v>0.16170499999999999</c:v>
                </c:pt>
                <c:pt idx="28043">
                  <c:v>0.15744900000000001</c:v>
                </c:pt>
                <c:pt idx="28044">
                  <c:v>0.15559100000000001</c:v>
                </c:pt>
                <c:pt idx="28045">
                  <c:v>0.14641000000000001</c:v>
                </c:pt>
                <c:pt idx="28046">
                  <c:v>0.14619799999999999</c:v>
                </c:pt>
                <c:pt idx="28047">
                  <c:v>0.14508499999999999</c:v>
                </c:pt>
                <c:pt idx="28048">
                  <c:v>0.139484</c:v>
                </c:pt>
                <c:pt idx="28049">
                  <c:v>0.14235999999999999</c:v>
                </c:pt>
                <c:pt idx="28050">
                  <c:v>0.14177899999999999</c:v>
                </c:pt>
                <c:pt idx="28051">
                  <c:v>0.150756</c:v>
                </c:pt>
                <c:pt idx="28052">
                  <c:v>0.134911</c:v>
                </c:pt>
                <c:pt idx="28053">
                  <c:v>0.153196</c:v>
                </c:pt>
                <c:pt idx="28054">
                  <c:v>0.141037</c:v>
                </c:pt>
                <c:pt idx="28055">
                  <c:v>0.153748</c:v>
                </c:pt>
                <c:pt idx="28056">
                  <c:v>0.13795299999999999</c:v>
                </c:pt>
                <c:pt idx="28057">
                  <c:v>0.15589500000000001</c:v>
                </c:pt>
                <c:pt idx="28058">
                  <c:v>0.153585</c:v>
                </c:pt>
                <c:pt idx="28059">
                  <c:v>0.16278000000000001</c:v>
                </c:pt>
                <c:pt idx="28060">
                  <c:v>0.14197899999999999</c:v>
                </c:pt>
                <c:pt idx="28061">
                  <c:v>0.14782500000000001</c:v>
                </c:pt>
                <c:pt idx="28062">
                  <c:v>0.13894300000000001</c:v>
                </c:pt>
                <c:pt idx="28063">
                  <c:v>0.146895</c:v>
                </c:pt>
                <c:pt idx="28064">
                  <c:v>0.15659600000000001</c:v>
                </c:pt>
                <c:pt idx="28065">
                  <c:v>0.14386099999999999</c:v>
                </c:pt>
                <c:pt idx="28066">
                  <c:v>0.13969200000000001</c:v>
                </c:pt>
                <c:pt idx="28067">
                  <c:v>0.14671600000000001</c:v>
                </c:pt>
                <c:pt idx="28068">
                  <c:v>0.13916000000000001</c:v>
                </c:pt>
                <c:pt idx="28069">
                  <c:v>0.143985</c:v>
                </c:pt>
                <c:pt idx="28070">
                  <c:v>0.14005799999999999</c:v>
                </c:pt>
                <c:pt idx="28071">
                  <c:v>0.144508</c:v>
                </c:pt>
                <c:pt idx="28072">
                  <c:v>0.14403199999999999</c:v>
                </c:pt>
                <c:pt idx="28073">
                  <c:v>0.163324</c:v>
                </c:pt>
                <c:pt idx="28074">
                  <c:v>0.153449</c:v>
                </c:pt>
                <c:pt idx="28075">
                  <c:v>0.153284</c:v>
                </c:pt>
                <c:pt idx="28076">
                  <c:v>0.137854</c:v>
                </c:pt>
                <c:pt idx="28077">
                  <c:v>0.153447</c:v>
                </c:pt>
                <c:pt idx="28078">
                  <c:v>0.14873600000000001</c:v>
                </c:pt>
                <c:pt idx="28079">
                  <c:v>0.145898</c:v>
                </c:pt>
                <c:pt idx="28080">
                  <c:v>0.139763</c:v>
                </c:pt>
                <c:pt idx="28081">
                  <c:v>0.147676</c:v>
                </c:pt>
                <c:pt idx="28082">
                  <c:v>0.13539599999999999</c:v>
                </c:pt>
                <c:pt idx="28083">
                  <c:v>0.14241899999999999</c:v>
                </c:pt>
                <c:pt idx="28084">
                  <c:v>0.14206099999999999</c:v>
                </c:pt>
                <c:pt idx="28085">
                  <c:v>0.144371</c:v>
                </c:pt>
                <c:pt idx="28086">
                  <c:v>0.140898</c:v>
                </c:pt>
                <c:pt idx="28087">
                  <c:v>0.14860699999999999</c:v>
                </c:pt>
                <c:pt idx="28088">
                  <c:v>0.14282400000000001</c:v>
                </c:pt>
                <c:pt idx="28089">
                  <c:v>0.14844299999999999</c:v>
                </c:pt>
                <c:pt idx="28090">
                  <c:v>0.153029</c:v>
                </c:pt>
                <c:pt idx="28091">
                  <c:v>0.16803299999999999</c:v>
                </c:pt>
                <c:pt idx="28092">
                  <c:v>0.148565</c:v>
                </c:pt>
                <c:pt idx="28093">
                  <c:v>0.163716</c:v>
                </c:pt>
                <c:pt idx="28094">
                  <c:v>0.13820399999999999</c:v>
                </c:pt>
                <c:pt idx="28095">
                  <c:v>0.148397</c:v>
                </c:pt>
                <c:pt idx="28096">
                  <c:v>0.13956399999999999</c:v>
                </c:pt>
                <c:pt idx="28097">
                  <c:v>0.14473800000000001</c:v>
                </c:pt>
                <c:pt idx="28098">
                  <c:v>0.13949800000000001</c:v>
                </c:pt>
                <c:pt idx="28099">
                  <c:v>0.14597199999999999</c:v>
                </c:pt>
                <c:pt idx="28100">
                  <c:v>0.13528100000000001</c:v>
                </c:pt>
                <c:pt idx="28101">
                  <c:v>0.143094</c:v>
                </c:pt>
                <c:pt idx="28102">
                  <c:v>0.13577600000000001</c:v>
                </c:pt>
                <c:pt idx="28103">
                  <c:v>0.13938999999999999</c:v>
                </c:pt>
                <c:pt idx="28104">
                  <c:v>0.14679700000000001</c:v>
                </c:pt>
                <c:pt idx="28105">
                  <c:v>0.14178499999999999</c:v>
                </c:pt>
                <c:pt idx="28106">
                  <c:v>0.13938999999999999</c:v>
                </c:pt>
                <c:pt idx="28107">
                  <c:v>0.15042</c:v>
                </c:pt>
                <c:pt idx="28108">
                  <c:v>0.147976</c:v>
                </c:pt>
                <c:pt idx="28109">
                  <c:v>0.15915299999999999</c:v>
                </c:pt>
                <c:pt idx="28110">
                  <c:v>0.14266499999999999</c:v>
                </c:pt>
                <c:pt idx="28111">
                  <c:v>0.16361200000000001</c:v>
                </c:pt>
                <c:pt idx="28112">
                  <c:v>0.15175</c:v>
                </c:pt>
                <c:pt idx="28113">
                  <c:v>0.157637</c:v>
                </c:pt>
                <c:pt idx="28114">
                  <c:v>0.14469599999999999</c:v>
                </c:pt>
                <c:pt idx="28115">
                  <c:v>0.14965200000000001</c:v>
                </c:pt>
                <c:pt idx="28116">
                  <c:v>0.14111699999999999</c:v>
                </c:pt>
                <c:pt idx="28117">
                  <c:v>0.147623</c:v>
                </c:pt>
                <c:pt idx="28118">
                  <c:v>0.13861899999999999</c:v>
                </c:pt>
                <c:pt idx="28119">
                  <c:v>0.14798900000000001</c:v>
                </c:pt>
                <c:pt idx="28120">
                  <c:v>0.137463</c:v>
                </c:pt>
                <c:pt idx="28121">
                  <c:v>0.147373</c:v>
                </c:pt>
                <c:pt idx="28122">
                  <c:v>0.14682000000000001</c:v>
                </c:pt>
                <c:pt idx="28123">
                  <c:v>0.143904</c:v>
                </c:pt>
                <c:pt idx="28124">
                  <c:v>0.140152</c:v>
                </c:pt>
                <c:pt idx="28125">
                  <c:v>0.15926799999999999</c:v>
                </c:pt>
                <c:pt idx="28126">
                  <c:v>0.14330499999999999</c:v>
                </c:pt>
                <c:pt idx="28127">
                  <c:v>0.153999</c:v>
                </c:pt>
                <c:pt idx="28128">
                  <c:v>0.16495099999999999</c:v>
                </c:pt>
                <c:pt idx="28129">
                  <c:v>0.15388099999999999</c:v>
                </c:pt>
                <c:pt idx="28130">
                  <c:v>0.15030199999999999</c:v>
                </c:pt>
                <c:pt idx="28131">
                  <c:v>0.176035</c:v>
                </c:pt>
                <c:pt idx="28132">
                  <c:v>0.133685</c:v>
                </c:pt>
                <c:pt idx="28133">
                  <c:v>0.15612000000000001</c:v>
                </c:pt>
                <c:pt idx="28134">
                  <c:v>0.13319600000000001</c:v>
                </c:pt>
                <c:pt idx="28135">
                  <c:v>0.15066199999999999</c:v>
                </c:pt>
                <c:pt idx="28136">
                  <c:v>0.139264</c:v>
                </c:pt>
                <c:pt idx="28137">
                  <c:v>0.146595</c:v>
                </c:pt>
                <c:pt idx="28138">
                  <c:v>0.13414300000000001</c:v>
                </c:pt>
                <c:pt idx="28139">
                  <c:v>0.14438599999999999</c:v>
                </c:pt>
                <c:pt idx="28140">
                  <c:v>0.14091999999999999</c:v>
                </c:pt>
                <c:pt idx="28141">
                  <c:v>0.14188500000000001</c:v>
                </c:pt>
                <c:pt idx="28142">
                  <c:v>0.13497799999999999</c:v>
                </c:pt>
                <c:pt idx="28143">
                  <c:v>0.15132899999999999</c:v>
                </c:pt>
                <c:pt idx="28144">
                  <c:v>0.142459</c:v>
                </c:pt>
                <c:pt idx="28145">
                  <c:v>0.149924</c:v>
                </c:pt>
                <c:pt idx="28146">
                  <c:v>0.143399</c:v>
                </c:pt>
                <c:pt idx="28147">
                  <c:v>0.14845700000000001</c:v>
                </c:pt>
                <c:pt idx="28148">
                  <c:v>0.14059099999999999</c:v>
                </c:pt>
                <c:pt idx="28149">
                  <c:v>0.16226299999999999</c:v>
                </c:pt>
                <c:pt idx="28150">
                  <c:v>0.149899</c:v>
                </c:pt>
                <c:pt idx="28151">
                  <c:v>0.16451399999999999</c:v>
                </c:pt>
                <c:pt idx="28152">
                  <c:v>0.155114</c:v>
                </c:pt>
                <c:pt idx="28153">
                  <c:v>0.16724800000000001</c:v>
                </c:pt>
                <c:pt idx="28154">
                  <c:v>0.14668400000000001</c:v>
                </c:pt>
                <c:pt idx="28155">
                  <c:v>0.162218</c:v>
                </c:pt>
                <c:pt idx="28156">
                  <c:v>0.14877699999999999</c:v>
                </c:pt>
                <c:pt idx="28157">
                  <c:v>0.152365</c:v>
                </c:pt>
                <c:pt idx="28158">
                  <c:v>0.14899999999999999</c:v>
                </c:pt>
                <c:pt idx="28159">
                  <c:v>0.154471</c:v>
                </c:pt>
                <c:pt idx="28160">
                  <c:v>0.14243700000000001</c:v>
                </c:pt>
                <c:pt idx="28161">
                  <c:v>0.159662</c:v>
                </c:pt>
                <c:pt idx="28162">
                  <c:v>0.140958</c:v>
                </c:pt>
                <c:pt idx="28163">
                  <c:v>0.15391099999999999</c:v>
                </c:pt>
                <c:pt idx="28164">
                  <c:v>0.14843600000000001</c:v>
                </c:pt>
                <c:pt idx="28165">
                  <c:v>0.16522400000000001</c:v>
                </c:pt>
                <c:pt idx="28166">
                  <c:v>0.15340599999999999</c:v>
                </c:pt>
                <c:pt idx="28167">
                  <c:v>0.146761</c:v>
                </c:pt>
                <c:pt idx="28168">
                  <c:v>0.176237</c:v>
                </c:pt>
                <c:pt idx="28169">
                  <c:v>0.14280300000000001</c:v>
                </c:pt>
                <c:pt idx="28170">
                  <c:v>0.14120199999999999</c:v>
                </c:pt>
                <c:pt idx="28171">
                  <c:v>0.15193000000000001</c:v>
                </c:pt>
                <c:pt idx="28172">
                  <c:v>0.137076</c:v>
                </c:pt>
                <c:pt idx="28173">
                  <c:v>0.141736</c:v>
                </c:pt>
                <c:pt idx="28174">
                  <c:v>0.13819200000000001</c:v>
                </c:pt>
                <c:pt idx="28175">
                  <c:v>0.14902899999999999</c:v>
                </c:pt>
                <c:pt idx="28176">
                  <c:v>0.13908499999999999</c:v>
                </c:pt>
                <c:pt idx="28177">
                  <c:v>0.144289</c:v>
                </c:pt>
                <c:pt idx="28178">
                  <c:v>0.13853299999999999</c:v>
                </c:pt>
                <c:pt idx="28179">
                  <c:v>0.14658099999999999</c:v>
                </c:pt>
                <c:pt idx="28180">
                  <c:v>0.140457</c:v>
                </c:pt>
                <c:pt idx="28181">
                  <c:v>0.14621100000000001</c:v>
                </c:pt>
                <c:pt idx="28182">
                  <c:v>0.14316699999999999</c:v>
                </c:pt>
                <c:pt idx="28183">
                  <c:v>0.15057300000000001</c:v>
                </c:pt>
                <c:pt idx="28184">
                  <c:v>0.150482</c:v>
                </c:pt>
                <c:pt idx="28185">
                  <c:v>0.151589</c:v>
                </c:pt>
                <c:pt idx="28186">
                  <c:v>0.14596700000000001</c:v>
                </c:pt>
                <c:pt idx="28187">
                  <c:v>0.15249299999999999</c:v>
                </c:pt>
                <c:pt idx="28188">
                  <c:v>0.14500299999999999</c:v>
                </c:pt>
                <c:pt idx="28189">
                  <c:v>0.15559200000000001</c:v>
                </c:pt>
                <c:pt idx="28190">
                  <c:v>0.14896000000000001</c:v>
                </c:pt>
                <c:pt idx="28191">
                  <c:v>0.159771</c:v>
                </c:pt>
                <c:pt idx="28192">
                  <c:v>0.15151100000000001</c:v>
                </c:pt>
                <c:pt idx="28193">
                  <c:v>0.15998200000000001</c:v>
                </c:pt>
                <c:pt idx="28194">
                  <c:v>0.14522099999999999</c:v>
                </c:pt>
                <c:pt idx="28195">
                  <c:v>0.143432</c:v>
                </c:pt>
                <c:pt idx="28196">
                  <c:v>0.14929899999999999</c:v>
                </c:pt>
                <c:pt idx="28197">
                  <c:v>0.14793899999999999</c:v>
                </c:pt>
                <c:pt idx="28198">
                  <c:v>0.14465900000000001</c:v>
                </c:pt>
                <c:pt idx="28199">
                  <c:v>0.143208</c:v>
                </c:pt>
                <c:pt idx="28200">
                  <c:v>0.13616700000000001</c:v>
                </c:pt>
                <c:pt idx="28201">
                  <c:v>0.14477200000000001</c:v>
                </c:pt>
                <c:pt idx="28202">
                  <c:v>0.145484</c:v>
                </c:pt>
                <c:pt idx="28203">
                  <c:v>0.145705</c:v>
                </c:pt>
                <c:pt idx="28204">
                  <c:v>0.14698800000000001</c:v>
                </c:pt>
                <c:pt idx="28205">
                  <c:v>0.14712</c:v>
                </c:pt>
                <c:pt idx="28206">
                  <c:v>0.14039599999999999</c:v>
                </c:pt>
                <c:pt idx="28207">
                  <c:v>0.15531800000000001</c:v>
                </c:pt>
                <c:pt idx="28208">
                  <c:v>0.13879</c:v>
                </c:pt>
                <c:pt idx="28209">
                  <c:v>0.14278299999999999</c:v>
                </c:pt>
                <c:pt idx="28210">
                  <c:v>0.14044999999999999</c:v>
                </c:pt>
                <c:pt idx="28211">
                  <c:v>0.15745200000000001</c:v>
                </c:pt>
                <c:pt idx="28212">
                  <c:v>0.151754</c:v>
                </c:pt>
                <c:pt idx="28213">
                  <c:v>0.14791299999999999</c:v>
                </c:pt>
                <c:pt idx="28214">
                  <c:v>0.14715</c:v>
                </c:pt>
                <c:pt idx="28215">
                  <c:v>0.155031</c:v>
                </c:pt>
                <c:pt idx="28216">
                  <c:v>0.139099</c:v>
                </c:pt>
                <c:pt idx="28217">
                  <c:v>0.14081299999999999</c:v>
                </c:pt>
                <c:pt idx="28218">
                  <c:v>0.140847</c:v>
                </c:pt>
                <c:pt idx="28219">
                  <c:v>0.147811</c:v>
                </c:pt>
                <c:pt idx="28220">
                  <c:v>0.14683199999999999</c:v>
                </c:pt>
                <c:pt idx="28221">
                  <c:v>0.14901200000000001</c:v>
                </c:pt>
                <c:pt idx="28222">
                  <c:v>0.1391</c:v>
                </c:pt>
                <c:pt idx="28223">
                  <c:v>0.14274100000000001</c:v>
                </c:pt>
                <c:pt idx="28224">
                  <c:v>0.13613700000000001</c:v>
                </c:pt>
                <c:pt idx="28225">
                  <c:v>0.147312</c:v>
                </c:pt>
                <c:pt idx="28226">
                  <c:v>0.13919599999999999</c:v>
                </c:pt>
                <c:pt idx="28227">
                  <c:v>0.14686399999999999</c:v>
                </c:pt>
                <c:pt idx="28228">
                  <c:v>0.13667000000000001</c:v>
                </c:pt>
                <c:pt idx="28229">
                  <c:v>0.166903</c:v>
                </c:pt>
                <c:pt idx="28230">
                  <c:v>0.158305</c:v>
                </c:pt>
                <c:pt idx="28231">
                  <c:v>0.14407</c:v>
                </c:pt>
                <c:pt idx="28232">
                  <c:v>0.15104899999999999</c:v>
                </c:pt>
                <c:pt idx="28233">
                  <c:v>0.146231</c:v>
                </c:pt>
                <c:pt idx="28234">
                  <c:v>0.137436</c:v>
                </c:pt>
                <c:pt idx="28235">
                  <c:v>0.14444000000000001</c:v>
                </c:pt>
                <c:pt idx="28236">
                  <c:v>0.13397000000000001</c:v>
                </c:pt>
                <c:pt idx="28237">
                  <c:v>0.142009</c:v>
                </c:pt>
                <c:pt idx="28238">
                  <c:v>0.147677</c:v>
                </c:pt>
                <c:pt idx="28239">
                  <c:v>0.14585000000000001</c:v>
                </c:pt>
                <c:pt idx="28240">
                  <c:v>0.13978199999999999</c:v>
                </c:pt>
                <c:pt idx="28241">
                  <c:v>0.142564</c:v>
                </c:pt>
                <c:pt idx="28242">
                  <c:v>0.13461600000000001</c:v>
                </c:pt>
                <c:pt idx="28243">
                  <c:v>0.152035</c:v>
                </c:pt>
                <c:pt idx="28244">
                  <c:v>0.139819</c:v>
                </c:pt>
                <c:pt idx="28245">
                  <c:v>0.15053</c:v>
                </c:pt>
                <c:pt idx="28246">
                  <c:v>0.139239</c:v>
                </c:pt>
                <c:pt idx="28247">
                  <c:v>0.14756</c:v>
                </c:pt>
                <c:pt idx="28248">
                  <c:v>0.13666500000000001</c:v>
                </c:pt>
                <c:pt idx="28249">
                  <c:v>0.13925599999999999</c:v>
                </c:pt>
                <c:pt idx="28250">
                  <c:v>0.138821</c:v>
                </c:pt>
                <c:pt idx="28251">
                  <c:v>0.14706</c:v>
                </c:pt>
                <c:pt idx="28252">
                  <c:v>0.1449</c:v>
                </c:pt>
                <c:pt idx="28253">
                  <c:v>0.158223</c:v>
                </c:pt>
                <c:pt idx="28254">
                  <c:v>0.15309</c:v>
                </c:pt>
                <c:pt idx="28255">
                  <c:v>0.16273699999999999</c:v>
                </c:pt>
                <c:pt idx="28256">
                  <c:v>0.154894</c:v>
                </c:pt>
                <c:pt idx="28257">
                  <c:v>0.16364200000000001</c:v>
                </c:pt>
                <c:pt idx="28258">
                  <c:v>0.147281</c:v>
                </c:pt>
                <c:pt idx="28259">
                  <c:v>0.14807500000000001</c:v>
                </c:pt>
                <c:pt idx="28260">
                  <c:v>0.14044200000000001</c:v>
                </c:pt>
                <c:pt idx="28261">
                  <c:v>0.14080300000000001</c:v>
                </c:pt>
                <c:pt idx="28262">
                  <c:v>0.13622000000000001</c:v>
                </c:pt>
                <c:pt idx="28263">
                  <c:v>0.14596200000000001</c:v>
                </c:pt>
                <c:pt idx="28264">
                  <c:v>0.13985</c:v>
                </c:pt>
                <c:pt idx="28265">
                  <c:v>0.154613</c:v>
                </c:pt>
                <c:pt idx="28266">
                  <c:v>0.138992</c:v>
                </c:pt>
                <c:pt idx="28267">
                  <c:v>0.14963199999999999</c:v>
                </c:pt>
                <c:pt idx="28268">
                  <c:v>0.13955400000000001</c:v>
                </c:pt>
                <c:pt idx="28269">
                  <c:v>0.156834</c:v>
                </c:pt>
                <c:pt idx="28270">
                  <c:v>0.14593900000000001</c:v>
                </c:pt>
                <c:pt idx="28271">
                  <c:v>0.16472700000000001</c:v>
                </c:pt>
                <c:pt idx="28272">
                  <c:v>0.15468599999999999</c:v>
                </c:pt>
                <c:pt idx="28273">
                  <c:v>0.15559500000000001</c:v>
                </c:pt>
                <c:pt idx="28274">
                  <c:v>0.14958099999999999</c:v>
                </c:pt>
                <c:pt idx="28275">
                  <c:v>0.14530699999999999</c:v>
                </c:pt>
                <c:pt idx="28276">
                  <c:v>0.13759099999999999</c:v>
                </c:pt>
                <c:pt idx="28277">
                  <c:v>0.14934600000000001</c:v>
                </c:pt>
                <c:pt idx="28278">
                  <c:v>0.14414399999999999</c:v>
                </c:pt>
                <c:pt idx="28279">
                  <c:v>0.145728</c:v>
                </c:pt>
                <c:pt idx="28280">
                  <c:v>0.14605299999999999</c:v>
                </c:pt>
                <c:pt idx="28281">
                  <c:v>0.14548700000000001</c:v>
                </c:pt>
                <c:pt idx="28282">
                  <c:v>0.13471</c:v>
                </c:pt>
                <c:pt idx="28283">
                  <c:v>0.153555</c:v>
                </c:pt>
                <c:pt idx="28284">
                  <c:v>0.13505600000000001</c:v>
                </c:pt>
                <c:pt idx="28285">
                  <c:v>0.146149</c:v>
                </c:pt>
                <c:pt idx="28286">
                  <c:v>0.13866400000000001</c:v>
                </c:pt>
                <c:pt idx="28287">
                  <c:v>0.151312</c:v>
                </c:pt>
                <c:pt idx="28288">
                  <c:v>0.14124800000000001</c:v>
                </c:pt>
                <c:pt idx="28289">
                  <c:v>0.16117899999999999</c:v>
                </c:pt>
                <c:pt idx="28290">
                  <c:v>0.14491999999999999</c:v>
                </c:pt>
                <c:pt idx="28291">
                  <c:v>0.162855</c:v>
                </c:pt>
                <c:pt idx="28292">
                  <c:v>0.15331</c:v>
                </c:pt>
                <c:pt idx="28293">
                  <c:v>0.149147</c:v>
                </c:pt>
                <c:pt idx="28294">
                  <c:v>0.154386</c:v>
                </c:pt>
                <c:pt idx="28295">
                  <c:v>0.15268399999999999</c:v>
                </c:pt>
                <c:pt idx="28296">
                  <c:v>0.15351999999999999</c:v>
                </c:pt>
                <c:pt idx="28297">
                  <c:v>0.13711000000000001</c:v>
                </c:pt>
                <c:pt idx="28298">
                  <c:v>0.14371100000000001</c:v>
                </c:pt>
                <c:pt idx="28299">
                  <c:v>0.140377</c:v>
                </c:pt>
                <c:pt idx="28300">
                  <c:v>0.13544600000000001</c:v>
                </c:pt>
                <c:pt idx="28301">
                  <c:v>0.14810599999999999</c:v>
                </c:pt>
                <c:pt idx="28302">
                  <c:v>0.13414599999999999</c:v>
                </c:pt>
                <c:pt idx="28303">
                  <c:v>0.14616999999999999</c:v>
                </c:pt>
                <c:pt idx="28304">
                  <c:v>0.13913400000000001</c:v>
                </c:pt>
                <c:pt idx="28305">
                  <c:v>0.154089</c:v>
                </c:pt>
                <c:pt idx="28306">
                  <c:v>0.139765</c:v>
                </c:pt>
                <c:pt idx="28307">
                  <c:v>0.14560100000000001</c:v>
                </c:pt>
                <c:pt idx="28308">
                  <c:v>0.14122999999999999</c:v>
                </c:pt>
                <c:pt idx="28309">
                  <c:v>0.14832799999999999</c:v>
                </c:pt>
                <c:pt idx="28310">
                  <c:v>0.14047999999999999</c:v>
                </c:pt>
                <c:pt idx="28311">
                  <c:v>0.14083200000000001</c:v>
                </c:pt>
                <c:pt idx="28312">
                  <c:v>0.134015</c:v>
                </c:pt>
                <c:pt idx="28313">
                  <c:v>0.144653</c:v>
                </c:pt>
                <c:pt idx="28314">
                  <c:v>0.15271000000000001</c:v>
                </c:pt>
                <c:pt idx="28315">
                  <c:v>0.15951100000000001</c:v>
                </c:pt>
                <c:pt idx="28316">
                  <c:v>0.15341299999999999</c:v>
                </c:pt>
                <c:pt idx="28317">
                  <c:v>0.14595</c:v>
                </c:pt>
                <c:pt idx="28318">
                  <c:v>0.149919</c:v>
                </c:pt>
                <c:pt idx="28319">
                  <c:v>0.15823799999999999</c:v>
                </c:pt>
                <c:pt idx="28320">
                  <c:v>0.140124</c:v>
                </c:pt>
                <c:pt idx="28321">
                  <c:v>0.145316</c:v>
                </c:pt>
                <c:pt idx="28322">
                  <c:v>0.13839699999999999</c:v>
                </c:pt>
                <c:pt idx="28323">
                  <c:v>0.15828900000000001</c:v>
                </c:pt>
                <c:pt idx="28324">
                  <c:v>0.13977000000000001</c:v>
                </c:pt>
                <c:pt idx="28325">
                  <c:v>0.15459600000000001</c:v>
                </c:pt>
                <c:pt idx="28326">
                  <c:v>0.14240800000000001</c:v>
                </c:pt>
                <c:pt idx="28327">
                  <c:v>0.14756</c:v>
                </c:pt>
                <c:pt idx="28328">
                  <c:v>0.13872399999999999</c:v>
                </c:pt>
                <c:pt idx="28329">
                  <c:v>0.14149400000000001</c:v>
                </c:pt>
                <c:pt idx="28330">
                  <c:v>0.13344700000000001</c:v>
                </c:pt>
                <c:pt idx="28331">
                  <c:v>0.15115100000000001</c:v>
                </c:pt>
                <c:pt idx="28332">
                  <c:v>0.142653</c:v>
                </c:pt>
                <c:pt idx="28333">
                  <c:v>0.16599</c:v>
                </c:pt>
                <c:pt idx="28334">
                  <c:v>0.15146999999999999</c:v>
                </c:pt>
                <c:pt idx="28335">
                  <c:v>0.18742900000000001</c:v>
                </c:pt>
                <c:pt idx="28336">
                  <c:v>0.13491500000000001</c:v>
                </c:pt>
                <c:pt idx="28337">
                  <c:v>0.142013</c:v>
                </c:pt>
                <c:pt idx="28338">
                  <c:v>0.14002899999999999</c:v>
                </c:pt>
                <c:pt idx="28339">
                  <c:v>0.149281</c:v>
                </c:pt>
                <c:pt idx="28340">
                  <c:v>0.134855</c:v>
                </c:pt>
                <c:pt idx="28341">
                  <c:v>0.14998400000000001</c:v>
                </c:pt>
                <c:pt idx="28342">
                  <c:v>0.13444200000000001</c:v>
                </c:pt>
                <c:pt idx="28343">
                  <c:v>0.14926500000000001</c:v>
                </c:pt>
                <c:pt idx="28344">
                  <c:v>0.13744999999999999</c:v>
                </c:pt>
                <c:pt idx="28345">
                  <c:v>0.148204</c:v>
                </c:pt>
                <c:pt idx="28346">
                  <c:v>0.138047</c:v>
                </c:pt>
                <c:pt idx="28347">
                  <c:v>0.15074000000000001</c:v>
                </c:pt>
                <c:pt idx="28348">
                  <c:v>0.14058799999999999</c:v>
                </c:pt>
                <c:pt idx="28349">
                  <c:v>0.15118100000000001</c:v>
                </c:pt>
                <c:pt idx="28350">
                  <c:v>0.15193499999999999</c:v>
                </c:pt>
                <c:pt idx="28351">
                  <c:v>0.15576200000000001</c:v>
                </c:pt>
                <c:pt idx="28352">
                  <c:v>0.15372</c:v>
                </c:pt>
                <c:pt idx="28353">
                  <c:v>0.15760199999999999</c:v>
                </c:pt>
                <c:pt idx="28354">
                  <c:v>0.164186</c:v>
                </c:pt>
                <c:pt idx="28355">
                  <c:v>0.14615700000000001</c:v>
                </c:pt>
                <c:pt idx="28356">
                  <c:v>0.15753500000000001</c:v>
                </c:pt>
                <c:pt idx="28357">
                  <c:v>0.14340600000000001</c:v>
                </c:pt>
                <c:pt idx="28358">
                  <c:v>0.14224800000000001</c:v>
                </c:pt>
                <c:pt idx="28359">
                  <c:v>0.15076300000000001</c:v>
                </c:pt>
                <c:pt idx="28360">
                  <c:v>0.14674599999999999</c:v>
                </c:pt>
                <c:pt idx="28361">
                  <c:v>0.146096</c:v>
                </c:pt>
                <c:pt idx="28362">
                  <c:v>0.14061599999999999</c:v>
                </c:pt>
                <c:pt idx="28363">
                  <c:v>0.16081400000000001</c:v>
                </c:pt>
                <c:pt idx="28364">
                  <c:v>0.14569699999999999</c:v>
                </c:pt>
                <c:pt idx="28365">
                  <c:v>0.15282599999999999</c:v>
                </c:pt>
                <c:pt idx="28366">
                  <c:v>0.140511</c:v>
                </c:pt>
                <c:pt idx="28367">
                  <c:v>0.163185</c:v>
                </c:pt>
                <c:pt idx="28368">
                  <c:v>0.14793000000000001</c:v>
                </c:pt>
                <c:pt idx="28369">
                  <c:v>0.18879199999999999</c:v>
                </c:pt>
                <c:pt idx="28370">
                  <c:v>0.14324799999999999</c:v>
                </c:pt>
                <c:pt idx="28371">
                  <c:v>0.145541</c:v>
                </c:pt>
                <c:pt idx="28372">
                  <c:v>0.147706</c:v>
                </c:pt>
                <c:pt idx="28373">
                  <c:v>0.14710999999999999</c:v>
                </c:pt>
                <c:pt idx="28374">
                  <c:v>0.14025799999999999</c:v>
                </c:pt>
                <c:pt idx="28375">
                  <c:v>0.14286699999999999</c:v>
                </c:pt>
                <c:pt idx="28376">
                  <c:v>0.141901</c:v>
                </c:pt>
                <c:pt idx="28377">
                  <c:v>0.14413799999999999</c:v>
                </c:pt>
                <c:pt idx="28378">
                  <c:v>0.14497499999999999</c:v>
                </c:pt>
                <c:pt idx="28379">
                  <c:v>0.14527599999999999</c:v>
                </c:pt>
                <c:pt idx="28380">
                  <c:v>0.135051</c:v>
                </c:pt>
                <c:pt idx="28381">
                  <c:v>0.164579</c:v>
                </c:pt>
                <c:pt idx="28382">
                  <c:v>0.15497900000000001</c:v>
                </c:pt>
                <c:pt idx="28383">
                  <c:v>0.16632</c:v>
                </c:pt>
                <c:pt idx="28384">
                  <c:v>0.15024899999999999</c:v>
                </c:pt>
                <c:pt idx="28385">
                  <c:v>0.149697</c:v>
                </c:pt>
                <c:pt idx="28386">
                  <c:v>0.13785600000000001</c:v>
                </c:pt>
                <c:pt idx="28387">
                  <c:v>0.14371300000000001</c:v>
                </c:pt>
                <c:pt idx="28388">
                  <c:v>0.134161</c:v>
                </c:pt>
                <c:pt idx="28389">
                  <c:v>0.14324400000000001</c:v>
                </c:pt>
                <c:pt idx="28390">
                  <c:v>0.13804900000000001</c:v>
                </c:pt>
                <c:pt idx="28391">
                  <c:v>0.139739</c:v>
                </c:pt>
                <c:pt idx="28392">
                  <c:v>0.13462099999999999</c:v>
                </c:pt>
                <c:pt idx="28393">
                  <c:v>0.141652</c:v>
                </c:pt>
                <c:pt idx="28394">
                  <c:v>0.14700299999999999</c:v>
                </c:pt>
                <c:pt idx="28395">
                  <c:v>0.14554600000000001</c:v>
                </c:pt>
                <c:pt idx="28396">
                  <c:v>0.14000699999999999</c:v>
                </c:pt>
                <c:pt idx="28397">
                  <c:v>0.14768600000000001</c:v>
                </c:pt>
                <c:pt idx="28398">
                  <c:v>0.13433899999999999</c:v>
                </c:pt>
                <c:pt idx="28399">
                  <c:v>0.145898</c:v>
                </c:pt>
                <c:pt idx="28400">
                  <c:v>0.13314200000000001</c:v>
                </c:pt>
                <c:pt idx="28401">
                  <c:v>0.15281500000000001</c:v>
                </c:pt>
                <c:pt idx="28402">
                  <c:v>0.14152300000000001</c:v>
                </c:pt>
                <c:pt idx="28403">
                  <c:v>0.158613</c:v>
                </c:pt>
                <c:pt idx="28404">
                  <c:v>0.15121000000000001</c:v>
                </c:pt>
                <c:pt idx="28405">
                  <c:v>0.16018099999999999</c:v>
                </c:pt>
                <c:pt idx="28406">
                  <c:v>0.16239400000000001</c:v>
                </c:pt>
                <c:pt idx="28407">
                  <c:v>0.14843400000000001</c:v>
                </c:pt>
                <c:pt idx="28408">
                  <c:v>0.14812700000000001</c:v>
                </c:pt>
                <c:pt idx="28409">
                  <c:v>0.14447699999999999</c:v>
                </c:pt>
                <c:pt idx="28410">
                  <c:v>0.13986799999999999</c:v>
                </c:pt>
                <c:pt idx="28411">
                  <c:v>0.146726</c:v>
                </c:pt>
                <c:pt idx="28412">
                  <c:v>0.14385700000000001</c:v>
                </c:pt>
                <c:pt idx="28413">
                  <c:v>0.14430799999999999</c:v>
                </c:pt>
                <c:pt idx="28414">
                  <c:v>0.138157</c:v>
                </c:pt>
                <c:pt idx="28415">
                  <c:v>0.15323600000000001</c:v>
                </c:pt>
                <c:pt idx="28416">
                  <c:v>0.140846</c:v>
                </c:pt>
                <c:pt idx="28417">
                  <c:v>0.15776499999999999</c:v>
                </c:pt>
                <c:pt idx="28418">
                  <c:v>0.13935800000000001</c:v>
                </c:pt>
                <c:pt idx="28419">
                  <c:v>0.14666699999999999</c:v>
                </c:pt>
                <c:pt idx="28420">
                  <c:v>0.13766300000000001</c:v>
                </c:pt>
                <c:pt idx="28421">
                  <c:v>0.148615</c:v>
                </c:pt>
                <c:pt idx="28422">
                  <c:v>0.14000199999999999</c:v>
                </c:pt>
                <c:pt idx="28423">
                  <c:v>0.143375</c:v>
                </c:pt>
                <c:pt idx="28424">
                  <c:v>0.13982800000000001</c:v>
                </c:pt>
                <c:pt idx="28425">
                  <c:v>0.15154599999999999</c:v>
                </c:pt>
                <c:pt idx="28426">
                  <c:v>0.15082000000000001</c:v>
                </c:pt>
                <c:pt idx="28427">
                  <c:v>0.16048799999999999</c:v>
                </c:pt>
                <c:pt idx="28428">
                  <c:v>0.153059</c:v>
                </c:pt>
                <c:pt idx="28429">
                  <c:v>0.155699</c:v>
                </c:pt>
                <c:pt idx="28430">
                  <c:v>0.14507100000000001</c:v>
                </c:pt>
                <c:pt idx="28431">
                  <c:v>0.145868</c:v>
                </c:pt>
                <c:pt idx="28432">
                  <c:v>0.140158</c:v>
                </c:pt>
                <c:pt idx="28433">
                  <c:v>0.13771900000000001</c:v>
                </c:pt>
                <c:pt idx="28434">
                  <c:v>0.13572799999999999</c:v>
                </c:pt>
                <c:pt idx="28435">
                  <c:v>0.14688599999999999</c:v>
                </c:pt>
                <c:pt idx="28436">
                  <c:v>0.14013700000000001</c:v>
                </c:pt>
                <c:pt idx="28437">
                  <c:v>0.14494099999999999</c:v>
                </c:pt>
                <c:pt idx="28438">
                  <c:v>0.13931499999999999</c:v>
                </c:pt>
                <c:pt idx="28439">
                  <c:v>0.15614900000000001</c:v>
                </c:pt>
                <c:pt idx="28440">
                  <c:v>0.14688899999999999</c:v>
                </c:pt>
                <c:pt idx="28441">
                  <c:v>0.16223699999999999</c:v>
                </c:pt>
                <c:pt idx="28442">
                  <c:v>0.15283099999999999</c:v>
                </c:pt>
                <c:pt idx="28443">
                  <c:v>0.154942</c:v>
                </c:pt>
                <c:pt idx="28444">
                  <c:v>0.139211</c:v>
                </c:pt>
                <c:pt idx="28445">
                  <c:v>0.15787300000000001</c:v>
                </c:pt>
                <c:pt idx="28446">
                  <c:v>0.13920099999999999</c:v>
                </c:pt>
                <c:pt idx="28447">
                  <c:v>0.146541</c:v>
                </c:pt>
                <c:pt idx="28448">
                  <c:v>0.145395</c:v>
                </c:pt>
                <c:pt idx="28449">
                  <c:v>0.14633699999999999</c:v>
                </c:pt>
                <c:pt idx="28450">
                  <c:v>0.14396800000000001</c:v>
                </c:pt>
                <c:pt idx="28451">
                  <c:v>0.148559</c:v>
                </c:pt>
                <c:pt idx="28452">
                  <c:v>0.14763200000000001</c:v>
                </c:pt>
                <c:pt idx="28453">
                  <c:v>0.147759</c:v>
                </c:pt>
                <c:pt idx="28454">
                  <c:v>0.146729</c:v>
                </c:pt>
                <c:pt idx="28455">
                  <c:v>0.150312</c:v>
                </c:pt>
                <c:pt idx="28456">
                  <c:v>0.14665900000000001</c:v>
                </c:pt>
                <c:pt idx="28457">
                  <c:v>0.155363</c:v>
                </c:pt>
                <c:pt idx="28458">
                  <c:v>0.15703600000000001</c:v>
                </c:pt>
                <c:pt idx="28459">
                  <c:v>0.16622500000000001</c:v>
                </c:pt>
                <c:pt idx="28460">
                  <c:v>0.15257499999999999</c:v>
                </c:pt>
                <c:pt idx="28461">
                  <c:v>0.16705</c:v>
                </c:pt>
                <c:pt idx="28462">
                  <c:v>0.140766</c:v>
                </c:pt>
                <c:pt idx="28463">
                  <c:v>0.14949999999999999</c:v>
                </c:pt>
                <c:pt idx="28464">
                  <c:v>0.14630000000000001</c:v>
                </c:pt>
                <c:pt idx="28465">
                  <c:v>0.14579600000000001</c:v>
                </c:pt>
                <c:pt idx="28466">
                  <c:v>0.142206</c:v>
                </c:pt>
                <c:pt idx="28467">
                  <c:v>0.151148</c:v>
                </c:pt>
                <c:pt idx="28468">
                  <c:v>0.13931299999999999</c:v>
                </c:pt>
                <c:pt idx="28469">
                  <c:v>0.15152299999999999</c:v>
                </c:pt>
                <c:pt idx="28470">
                  <c:v>0.14791599999999999</c:v>
                </c:pt>
                <c:pt idx="28471">
                  <c:v>0.14615400000000001</c:v>
                </c:pt>
                <c:pt idx="28472">
                  <c:v>0.13544300000000001</c:v>
                </c:pt>
                <c:pt idx="28473">
                  <c:v>0.142204</c:v>
                </c:pt>
                <c:pt idx="28474">
                  <c:v>0.13487499999999999</c:v>
                </c:pt>
                <c:pt idx="28475">
                  <c:v>0.150809</c:v>
                </c:pt>
                <c:pt idx="28476">
                  <c:v>0.13961699999999999</c:v>
                </c:pt>
                <c:pt idx="28477">
                  <c:v>0.163856</c:v>
                </c:pt>
                <c:pt idx="28478">
                  <c:v>0.14161199999999999</c:v>
                </c:pt>
                <c:pt idx="28479">
                  <c:v>0.17008100000000001</c:v>
                </c:pt>
                <c:pt idx="28480">
                  <c:v>0.15617200000000001</c:v>
                </c:pt>
                <c:pt idx="28481">
                  <c:v>0.145395</c:v>
                </c:pt>
                <c:pt idx="28482">
                  <c:v>0.14510500000000001</c:v>
                </c:pt>
                <c:pt idx="28483">
                  <c:v>0.148864</c:v>
                </c:pt>
                <c:pt idx="28484">
                  <c:v>0.140149</c:v>
                </c:pt>
                <c:pt idx="28485">
                  <c:v>0.139736</c:v>
                </c:pt>
                <c:pt idx="28486">
                  <c:v>0.13639100000000001</c:v>
                </c:pt>
                <c:pt idx="28487">
                  <c:v>0.142514</c:v>
                </c:pt>
                <c:pt idx="28488">
                  <c:v>0.159999</c:v>
                </c:pt>
                <c:pt idx="28489">
                  <c:v>0.14697399999999999</c:v>
                </c:pt>
                <c:pt idx="28490">
                  <c:v>0.14193600000000001</c:v>
                </c:pt>
                <c:pt idx="28491">
                  <c:v>0.147952</c:v>
                </c:pt>
                <c:pt idx="28492">
                  <c:v>0.141037</c:v>
                </c:pt>
                <c:pt idx="28493">
                  <c:v>0.14569599999999999</c:v>
                </c:pt>
                <c:pt idx="28494">
                  <c:v>0.13974</c:v>
                </c:pt>
                <c:pt idx="28495">
                  <c:v>0.14988799999999999</c:v>
                </c:pt>
                <c:pt idx="28496">
                  <c:v>0.14070099999999999</c:v>
                </c:pt>
                <c:pt idx="28497">
                  <c:v>0.15470900000000001</c:v>
                </c:pt>
                <c:pt idx="28498">
                  <c:v>0.14066899999999999</c:v>
                </c:pt>
                <c:pt idx="28499">
                  <c:v>0.14661199999999999</c:v>
                </c:pt>
                <c:pt idx="28500">
                  <c:v>0.15041299999999999</c:v>
                </c:pt>
                <c:pt idx="28501">
                  <c:v>0.16472100000000001</c:v>
                </c:pt>
                <c:pt idx="28502">
                  <c:v>0.152508</c:v>
                </c:pt>
                <c:pt idx="28503">
                  <c:v>0.15098500000000001</c:v>
                </c:pt>
                <c:pt idx="28504">
                  <c:v>0.140986</c:v>
                </c:pt>
                <c:pt idx="28505">
                  <c:v>0.15293999999999999</c:v>
                </c:pt>
                <c:pt idx="28506">
                  <c:v>0.14812700000000001</c:v>
                </c:pt>
                <c:pt idx="28507">
                  <c:v>0.14380200000000001</c:v>
                </c:pt>
                <c:pt idx="28508">
                  <c:v>0.13785700000000001</c:v>
                </c:pt>
                <c:pt idx="28509">
                  <c:v>0.145455</c:v>
                </c:pt>
                <c:pt idx="28510">
                  <c:v>0.14388200000000001</c:v>
                </c:pt>
                <c:pt idx="28511">
                  <c:v>0.142484</c:v>
                </c:pt>
                <c:pt idx="28512">
                  <c:v>0.144291</c:v>
                </c:pt>
                <c:pt idx="28513">
                  <c:v>0.144007</c:v>
                </c:pt>
                <c:pt idx="28514">
                  <c:v>0.14041699999999999</c:v>
                </c:pt>
                <c:pt idx="28515">
                  <c:v>0.15335499999999999</c:v>
                </c:pt>
                <c:pt idx="28516">
                  <c:v>0.14077600000000001</c:v>
                </c:pt>
                <c:pt idx="28517">
                  <c:v>0.16479199999999999</c:v>
                </c:pt>
                <c:pt idx="28518">
                  <c:v>0.15586700000000001</c:v>
                </c:pt>
                <c:pt idx="28519">
                  <c:v>0.16950000000000001</c:v>
                </c:pt>
                <c:pt idx="28520">
                  <c:v>0.142517</c:v>
                </c:pt>
                <c:pt idx="28521">
                  <c:v>0.145478</c:v>
                </c:pt>
                <c:pt idx="28522">
                  <c:v>0.13994200000000001</c:v>
                </c:pt>
                <c:pt idx="28523">
                  <c:v>0.14777699999999999</c:v>
                </c:pt>
                <c:pt idx="28524">
                  <c:v>0.141981</c:v>
                </c:pt>
                <c:pt idx="28525">
                  <c:v>0.148144</c:v>
                </c:pt>
                <c:pt idx="28526">
                  <c:v>0.13857800000000001</c:v>
                </c:pt>
                <c:pt idx="28527">
                  <c:v>0.148618</c:v>
                </c:pt>
                <c:pt idx="28528">
                  <c:v>0.14679</c:v>
                </c:pt>
                <c:pt idx="28529">
                  <c:v>0.14691100000000001</c:v>
                </c:pt>
                <c:pt idx="28530">
                  <c:v>0.13834299999999999</c:v>
                </c:pt>
                <c:pt idx="28531">
                  <c:v>0.14597299999999999</c:v>
                </c:pt>
                <c:pt idx="28532">
                  <c:v>0.140434</c:v>
                </c:pt>
                <c:pt idx="28533">
                  <c:v>0.15245900000000001</c:v>
                </c:pt>
                <c:pt idx="28534">
                  <c:v>0.175571</c:v>
                </c:pt>
                <c:pt idx="28535">
                  <c:v>0.185167</c:v>
                </c:pt>
                <c:pt idx="28536">
                  <c:v>0.13833999999999999</c:v>
                </c:pt>
                <c:pt idx="28537">
                  <c:v>0.153116</c:v>
                </c:pt>
                <c:pt idx="28538">
                  <c:v>0.13978599999999999</c:v>
                </c:pt>
                <c:pt idx="28539">
                  <c:v>0.14971400000000001</c:v>
                </c:pt>
                <c:pt idx="28540">
                  <c:v>0.13878599999999999</c:v>
                </c:pt>
                <c:pt idx="28541">
                  <c:v>0.15284300000000001</c:v>
                </c:pt>
                <c:pt idx="28542">
                  <c:v>0.137188</c:v>
                </c:pt>
                <c:pt idx="28543">
                  <c:v>0.15357199999999999</c:v>
                </c:pt>
                <c:pt idx="28544">
                  <c:v>0.13960800000000001</c:v>
                </c:pt>
                <c:pt idx="28545">
                  <c:v>0.14676</c:v>
                </c:pt>
                <c:pt idx="28546">
                  <c:v>0.142599</c:v>
                </c:pt>
                <c:pt idx="28547">
                  <c:v>0.152473</c:v>
                </c:pt>
                <c:pt idx="28548">
                  <c:v>0.145486</c:v>
                </c:pt>
                <c:pt idx="28549">
                  <c:v>0.15668399999999999</c:v>
                </c:pt>
                <c:pt idx="28550">
                  <c:v>0.158138</c:v>
                </c:pt>
                <c:pt idx="28551">
                  <c:v>0.15846499999999999</c:v>
                </c:pt>
                <c:pt idx="28552">
                  <c:v>0.13900299999999999</c:v>
                </c:pt>
                <c:pt idx="28553">
                  <c:v>0.143236</c:v>
                </c:pt>
                <c:pt idx="28554">
                  <c:v>0.143708</c:v>
                </c:pt>
                <c:pt idx="28555">
                  <c:v>0.14968899999999999</c:v>
                </c:pt>
                <c:pt idx="28556">
                  <c:v>0.13933499999999999</c:v>
                </c:pt>
                <c:pt idx="28557">
                  <c:v>0.14316699999999999</c:v>
                </c:pt>
                <c:pt idx="28558">
                  <c:v>0.14002400000000001</c:v>
                </c:pt>
                <c:pt idx="28559">
                  <c:v>0.15132200000000001</c:v>
                </c:pt>
                <c:pt idx="28560">
                  <c:v>0.140931</c:v>
                </c:pt>
                <c:pt idx="28561">
                  <c:v>0.143211</c:v>
                </c:pt>
                <c:pt idx="28562">
                  <c:v>0.13929</c:v>
                </c:pt>
                <c:pt idx="28563">
                  <c:v>0.14303399999999999</c:v>
                </c:pt>
                <c:pt idx="28564">
                  <c:v>0.142931</c:v>
                </c:pt>
                <c:pt idx="28565">
                  <c:v>0.14548700000000001</c:v>
                </c:pt>
                <c:pt idx="28566">
                  <c:v>0.133358</c:v>
                </c:pt>
                <c:pt idx="28567">
                  <c:v>0.14519599999999999</c:v>
                </c:pt>
                <c:pt idx="28568">
                  <c:v>0.14080100000000001</c:v>
                </c:pt>
                <c:pt idx="28569">
                  <c:v>0.157891</c:v>
                </c:pt>
                <c:pt idx="28570">
                  <c:v>0.14286099999999999</c:v>
                </c:pt>
                <c:pt idx="28571">
                  <c:v>0.169127</c:v>
                </c:pt>
                <c:pt idx="28572">
                  <c:v>0.15349699999999999</c:v>
                </c:pt>
                <c:pt idx="28573">
                  <c:v>0.156081</c:v>
                </c:pt>
                <c:pt idx="28574">
                  <c:v>0.13905100000000001</c:v>
                </c:pt>
                <c:pt idx="28575">
                  <c:v>0.14626900000000001</c:v>
                </c:pt>
                <c:pt idx="28576">
                  <c:v>0.13855400000000001</c:v>
                </c:pt>
                <c:pt idx="28577">
                  <c:v>0.15318100000000001</c:v>
                </c:pt>
                <c:pt idx="28578">
                  <c:v>0.137682</c:v>
                </c:pt>
                <c:pt idx="28579">
                  <c:v>0.14528099999999999</c:v>
                </c:pt>
                <c:pt idx="28580">
                  <c:v>0.14011799999999999</c:v>
                </c:pt>
                <c:pt idx="28581">
                  <c:v>0.15127199999999999</c:v>
                </c:pt>
                <c:pt idx="28582">
                  <c:v>0.13931299999999999</c:v>
                </c:pt>
                <c:pt idx="28583">
                  <c:v>0.14355399999999999</c:v>
                </c:pt>
                <c:pt idx="28584">
                  <c:v>0.14285999999999999</c:v>
                </c:pt>
                <c:pt idx="28585">
                  <c:v>0.167797</c:v>
                </c:pt>
                <c:pt idx="28586">
                  <c:v>0.16053600000000001</c:v>
                </c:pt>
                <c:pt idx="28587">
                  <c:v>0.16075800000000001</c:v>
                </c:pt>
                <c:pt idx="28588">
                  <c:v>0.137153</c:v>
                </c:pt>
                <c:pt idx="28589">
                  <c:v>0.14327899999999999</c:v>
                </c:pt>
                <c:pt idx="28590">
                  <c:v>0.146763</c:v>
                </c:pt>
                <c:pt idx="28591">
                  <c:v>0.14627499999999999</c:v>
                </c:pt>
                <c:pt idx="28592">
                  <c:v>0.14197000000000001</c:v>
                </c:pt>
                <c:pt idx="28593">
                  <c:v>0.15052199999999999</c:v>
                </c:pt>
                <c:pt idx="28594">
                  <c:v>0.13820099999999999</c:v>
                </c:pt>
                <c:pt idx="28595">
                  <c:v>0.15815799999999999</c:v>
                </c:pt>
                <c:pt idx="28596">
                  <c:v>0.141233</c:v>
                </c:pt>
                <c:pt idx="28597">
                  <c:v>0.155805</c:v>
                </c:pt>
                <c:pt idx="28598">
                  <c:v>0.14010400000000001</c:v>
                </c:pt>
                <c:pt idx="28599">
                  <c:v>0.15547800000000001</c:v>
                </c:pt>
                <c:pt idx="28600">
                  <c:v>0.13337499999999999</c:v>
                </c:pt>
                <c:pt idx="28601">
                  <c:v>0.151341</c:v>
                </c:pt>
                <c:pt idx="28602">
                  <c:v>0.134519</c:v>
                </c:pt>
                <c:pt idx="28603">
                  <c:v>0.141433</c:v>
                </c:pt>
                <c:pt idx="28604">
                  <c:v>0.140792</c:v>
                </c:pt>
                <c:pt idx="28605">
                  <c:v>0.14440900000000001</c:v>
                </c:pt>
                <c:pt idx="28606">
                  <c:v>0.133603</c:v>
                </c:pt>
                <c:pt idx="28607">
                  <c:v>0.140685</c:v>
                </c:pt>
                <c:pt idx="28608">
                  <c:v>0.13924500000000001</c:v>
                </c:pt>
                <c:pt idx="28609">
                  <c:v>0.14315600000000001</c:v>
                </c:pt>
                <c:pt idx="28610">
                  <c:v>0.13484599999999999</c:v>
                </c:pt>
                <c:pt idx="28611">
                  <c:v>0.14729200000000001</c:v>
                </c:pt>
                <c:pt idx="28612">
                  <c:v>0.139319</c:v>
                </c:pt>
                <c:pt idx="28613">
                  <c:v>0.15878900000000001</c:v>
                </c:pt>
                <c:pt idx="28614">
                  <c:v>0.13811300000000001</c:v>
                </c:pt>
                <c:pt idx="28615">
                  <c:v>0.149197</c:v>
                </c:pt>
                <c:pt idx="28616">
                  <c:v>0.136736</c:v>
                </c:pt>
                <c:pt idx="28617">
                  <c:v>0.151726</c:v>
                </c:pt>
                <c:pt idx="28618">
                  <c:v>0.16031100000000001</c:v>
                </c:pt>
                <c:pt idx="28619">
                  <c:v>0.17034299999999999</c:v>
                </c:pt>
                <c:pt idx="28620">
                  <c:v>0.148197</c:v>
                </c:pt>
                <c:pt idx="28621">
                  <c:v>0.14910799999999999</c:v>
                </c:pt>
                <c:pt idx="28622">
                  <c:v>0.15133199999999999</c:v>
                </c:pt>
                <c:pt idx="28623">
                  <c:v>0.14868100000000001</c:v>
                </c:pt>
                <c:pt idx="28624">
                  <c:v>0.139123</c:v>
                </c:pt>
                <c:pt idx="28625">
                  <c:v>0.150949</c:v>
                </c:pt>
                <c:pt idx="28626">
                  <c:v>0.147481</c:v>
                </c:pt>
                <c:pt idx="28627">
                  <c:v>0.14794399999999999</c:v>
                </c:pt>
                <c:pt idx="28628">
                  <c:v>0.14074400000000001</c:v>
                </c:pt>
                <c:pt idx="28629">
                  <c:v>0.14737900000000001</c:v>
                </c:pt>
                <c:pt idx="28630">
                  <c:v>0.14033999999999999</c:v>
                </c:pt>
                <c:pt idx="28631">
                  <c:v>0.15330099999999999</c:v>
                </c:pt>
                <c:pt idx="28632">
                  <c:v>0.13389100000000001</c:v>
                </c:pt>
                <c:pt idx="28633">
                  <c:v>0.14771400000000001</c:v>
                </c:pt>
                <c:pt idx="28634">
                  <c:v>0.145674</c:v>
                </c:pt>
                <c:pt idx="28635">
                  <c:v>0.172268</c:v>
                </c:pt>
                <c:pt idx="28636">
                  <c:v>0.15532899999999999</c:v>
                </c:pt>
                <c:pt idx="28637">
                  <c:v>0.15962200000000001</c:v>
                </c:pt>
                <c:pt idx="28638">
                  <c:v>0.138241</c:v>
                </c:pt>
                <c:pt idx="28639">
                  <c:v>0.16067500000000001</c:v>
                </c:pt>
                <c:pt idx="28640">
                  <c:v>0.14436299999999999</c:v>
                </c:pt>
                <c:pt idx="28641">
                  <c:v>0.153757</c:v>
                </c:pt>
                <c:pt idx="28642">
                  <c:v>0.13950299999999999</c:v>
                </c:pt>
                <c:pt idx="28643">
                  <c:v>0.14558599999999999</c:v>
                </c:pt>
                <c:pt idx="28644">
                  <c:v>0.147204</c:v>
                </c:pt>
                <c:pt idx="28645">
                  <c:v>0.148502</c:v>
                </c:pt>
                <c:pt idx="28646">
                  <c:v>0.13369200000000001</c:v>
                </c:pt>
                <c:pt idx="28647">
                  <c:v>0.14632899999999999</c:v>
                </c:pt>
                <c:pt idx="28648">
                  <c:v>0.145702</c:v>
                </c:pt>
                <c:pt idx="28649">
                  <c:v>0.15376699999999999</c:v>
                </c:pt>
                <c:pt idx="28650">
                  <c:v>0.15390799999999999</c:v>
                </c:pt>
                <c:pt idx="28651">
                  <c:v>0.16248199999999999</c:v>
                </c:pt>
                <c:pt idx="28652">
                  <c:v>0.15613199999999999</c:v>
                </c:pt>
                <c:pt idx="28653">
                  <c:v>0.14815800000000001</c:v>
                </c:pt>
                <c:pt idx="28654">
                  <c:v>0.14560500000000001</c:v>
                </c:pt>
                <c:pt idx="28655">
                  <c:v>0.14489099999999999</c:v>
                </c:pt>
                <c:pt idx="28656">
                  <c:v>0.137268</c:v>
                </c:pt>
                <c:pt idx="28657">
                  <c:v>0.14972199999999999</c:v>
                </c:pt>
                <c:pt idx="28658">
                  <c:v>0.13958300000000001</c:v>
                </c:pt>
                <c:pt idx="28659">
                  <c:v>0.14391599999999999</c:v>
                </c:pt>
                <c:pt idx="28660">
                  <c:v>0.13927800000000001</c:v>
                </c:pt>
                <c:pt idx="28661">
                  <c:v>0.144622</c:v>
                </c:pt>
                <c:pt idx="28662">
                  <c:v>0.14459900000000001</c:v>
                </c:pt>
                <c:pt idx="28663">
                  <c:v>0.14449899999999999</c:v>
                </c:pt>
                <c:pt idx="28664">
                  <c:v>0.13339300000000001</c:v>
                </c:pt>
                <c:pt idx="28665">
                  <c:v>0.15160899999999999</c:v>
                </c:pt>
                <c:pt idx="28666">
                  <c:v>0.14337800000000001</c:v>
                </c:pt>
                <c:pt idx="28667">
                  <c:v>0.146369</c:v>
                </c:pt>
                <c:pt idx="28668">
                  <c:v>0.147836</c:v>
                </c:pt>
                <c:pt idx="28669">
                  <c:v>0.16708799999999999</c:v>
                </c:pt>
                <c:pt idx="28670">
                  <c:v>0.152169</c:v>
                </c:pt>
                <c:pt idx="28671">
                  <c:v>0.15936600000000001</c:v>
                </c:pt>
                <c:pt idx="28672">
                  <c:v>0.15033099999999999</c:v>
                </c:pt>
                <c:pt idx="28673">
                  <c:v>0.14564299999999999</c:v>
                </c:pt>
                <c:pt idx="28674">
                  <c:v>0.139566</c:v>
                </c:pt>
                <c:pt idx="28675">
                  <c:v>0.15274699999999999</c:v>
                </c:pt>
                <c:pt idx="28676">
                  <c:v>0.135967</c:v>
                </c:pt>
                <c:pt idx="28677">
                  <c:v>0.14557100000000001</c:v>
                </c:pt>
                <c:pt idx="28678">
                  <c:v>0.13878599999999999</c:v>
                </c:pt>
                <c:pt idx="28679">
                  <c:v>0.151361</c:v>
                </c:pt>
                <c:pt idx="28680">
                  <c:v>0.14007900000000001</c:v>
                </c:pt>
                <c:pt idx="28681">
                  <c:v>0.150092</c:v>
                </c:pt>
                <c:pt idx="28682">
                  <c:v>0.138354</c:v>
                </c:pt>
                <c:pt idx="28683">
                  <c:v>0.15005199999999999</c:v>
                </c:pt>
                <c:pt idx="28684">
                  <c:v>0.149227</c:v>
                </c:pt>
                <c:pt idx="28685">
                  <c:v>0.145201</c:v>
                </c:pt>
                <c:pt idx="28686">
                  <c:v>0.14030300000000001</c:v>
                </c:pt>
                <c:pt idx="28687">
                  <c:v>0.14923900000000001</c:v>
                </c:pt>
                <c:pt idx="28688">
                  <c:v>0.144817</c:v>
                </c:pt>
                <c:pt idx="28689">
                  <c:v>0.164664</c:v>
                </c:pt>
                <c:pt idx="28690">
                  <c:v>0.16039600000000001</c:v>
                </c:pt>
                <c:pt idx="28691">
                  <c:v>0.16939499999999999</c:v>
                </c:pt>
                <c:pt idx="28692">
                  <c:v>0.14846200000000001</c:v>
                </c:pt>
                <c:pt idx="28693">
                  <c:v>0.153944</c:v>
                </c:pt>
                <c:pt idx="28694">
                  <c:v>0.137492</c:v>
                </c:pt>
                <c:pt idx="28695">
                  <c:v>0.15265300000000001</c:v>
                </c:pt>
                <c:pt idx="28696">
                  <c:v>0.14041899999999999</c:v>
                </c:pt>
                <c:pt idx="28697">
                  <c:v>0.16289999999999999</c:v>
                </c:pt>
                <c:pt idx="28698">
                  <c:v>0.140178</c:v>
                </c:pt>
                <c:pt idx="28699">
                  <c:v>0.163996</c:v>
                </c:pt>
                <c:pt idx="28700">
                  <c:v>0.13919000000000001</c:v>
                </c:pt>
                <c:pt idx="28701">
                  <c:v>0.138658</c:v>
                </c:pt>
                <c:pt idx="28702">
                  <c:v>0.14902000000000001</c:v>
                </c:pt>
                <c:pt idx="28703">
                  <c:v>0.149759</c:v>
                </c:pt>
                <c:pt idx="28704">
                  <c:v>0.134079</c:v>
                </c:pt>
                <c:pt idx="28705">
                  <c:v>0.158855</c:v>
                </c:pt>
                <c:pt idx="28706">
                  <c:v>0.143372</c:v>
                </c:pt>
                <c:pt idx="28707">
                  <c:v>0.15191499999999999</c:v>
                </c:pt>
                <c:pt idx="28708">
                  <c:v>0.155113</c:v>
                </c:pt>
                <c:pt idx="28709">
                  <c:v>0.15884000000000001</c:v>
                </c:pt>
                <c:pt idx="28710">
                  <c:v>0.15640000000000001</c:v>
                </c:pt>
                <c:pt idx="28711">
                  <c:v>0.14968899999999999</c:v>
                </c:pt>
                <c:pt idx="28712">
                  <c:v>0.14263600000000001</c:v>
                </c:pt>
                <c:pt idx="28713">
                  <c:v>0.14685200000000001</c:v>
                </c:pt>
                <c:pt idx="28714">
                  <c:v>0.13858400000000001</c:v>
                </c:pt>
                <c:pt idx="28715">
                  <c:v>0.15124699999999999</c:v>
                </c:pt>
                <c:pt idx="28716">
                  <c:v>0.13530700000000001</c:v>
                </c:pt>
                <c:pt idx="28717">
                  <c:v>0.14442199999999999</c:v>
                </c:pt>
                <c:pt idx="28718">
                  <c:v>0.14094000000000001</c:v>
                </c:pt>
                <c:pt idx="28719">
                  <c:v>0.14996399999999999</c:v>
                </c:pt>
                <c:pt idx="28720">
                  <c:v>0.141407</c:v>
                </c:pt>
                <c:pt idx="28721">
                  <c:v>0.15403500000000001</c:v>
                </c:pt>
                <c:pt idx="28722">
                  <c:v>0.14038900000000001</c:v>
                </c:pt>
                <c:pt idx="28723">
                  <c:v>0.14521600000000001</c:v>
                </c:pt>
                <c:pt idx="28724">
                  <c:v>0.15110299999999999</c:v>
                </c:pt>
                <c:pt idx="28725">
                  <c:v>0.156419</c:v>
                </c:pt>
                <c:pt idx="28726">
                  <c:v>0.149477</c:v>
                </c:pt>
                <c:pt idx="28727">
                  <c:v>0.16117300000000001</c:v>
                </c:pt>
                <c:pt idx="28728">
                  <c:v>0.152837</c:v>
                </c:pt>
                <c:pt idx="28729">
                  <c:v>0.15450800000000001</c:v>
                </c:pt>
                <c:pt idx="28730">
                  <c:v>0.144425</c:v>
                </c:pt>
                <c:pt idx="28731">
                  <c:v>0.147591</c:v>
                </c:pt>
                <c:pt idx="28732">
                  <c:v>0.13963500000000001</c:v>
                </c:pt>
                <c:pt idx="28733">
                  <c:v>0.151278</c:v>
                </c:pt>
                <c:pt idx="28734">
                  <c:v>0.139378</c:v>
                </c:pt>
                <c:pt idx="28735">
                  <c:v>0.15096200000000001</c:v>
                </c:pt>
                <c:pt idx="28736">
                  <c:v>0.14219999999999999</c:v>
                </c:pt>
                <c:pt idx="28737">
                  <c:v>0.15443399999999999</c:v>
                </c:pt>
                <c:pt idx="28738">
                  <c:v>0.14128199999999999</c:v>
                </c:pt>
                <c:pt idx="28739">
                  <c:v>0.15049399999999999</c:v>
                </c:pt>
                <c:pt idx="28740">
                  <c:v>0.14061599999999999</c:v>
                </c:pt>
                <c:pt idx="28741">
                  <c:v>0.15357699999999999</c:v>
                </c:pt>
                <c:pt idx="28742">
                  <c:v>0.14761199999999999</c:v>
                </c:pt>
                <c:pt idx="28743">
                  <c:v>0.17319499999999999</c:v>
                </c:pt>
                <c:pt idx="28744">
                  <c:v>0.160137</c:v>
                </c:pt>
                <c:pt idx="28745">
                  <c:v>0.19268399999999999</c:v>
                </c:pt>
                <c:pt idx="28746">
                  <c:v>0.151171</c:v>
                </c:pt>
                <c:pt idx="28747">
                  <c:v>0.147651</c:v>
                </c:pt>
                <c:pt idx="28748">
                  <c:v>0.13891400000000001</c:v>
                </c:pt>
                <c:pt idx="28749">
                  <c:v>0.149088</c:v>
                </c:pt>
                <c:pt idx="28750">
                  <c:v>0.14099999999999999</c:v>
                </c:pt>
                <c:pt idx="28751">
                  <c:v>0.151639</c:v>
                </c:pt>
                <c:pt idx="28752">
                  <c:v>0.14654200000000001</c:v>
                </c:pt>
                <c:pt idx="28753">
                  <c:v>0.14809800000000001</c:v>
                </c:pt>
                <c:pt idx="28754">
                  <c:v>0.140709</c:v>
                </c:pt>
                <c:pt idx="28755">
                  <c:v>0.15642700000000001</c:v>
                </c:pt>
                <c:pt idx="28756">
                  <c:v>0.13813</c:v>
                </c:pt>
                <c:pt idx="28757">
                  <c:v>0.141569</c:v>
                </c:pt>
                <c:pt idx="28758">
                  <c:v>0.13925399999999999</c:v>
                </c:pt>
                <c:pt idx="28759">
                  <c:v>0.15565200000000001</c:v>
                </c:pt>
                <c:pt idx="28760">
                  <c:v>0.154445</c:v>
                </c:pt>
                <c:pt idx="28761">
                  <c:v>0.166127</c:v>
                </c:pt>
                <c:pt idx="28762">
                  <c:v>0.15244199999999999</c:v>
                </c:pt>
                <c:pt idx="28763">
                  <c:v>0.153833</c:v>
                </c:pt>
                <c:pt idx="28764">
                  <c:v>0.14366899999999999</c:v>
                </c:pt>
                <c:pt idx="28765">
                  <c:v>0.15705</c:v>
                </c:pt>
                <c:pt idx="28766">
                  <c:v>0.13770299999999999</c:v>
                </c:pt>
                <c:pt idx="28767">
                  <c:v>0.15485399999999999</c:v>
                </c:pt>
                <c:pt idx="28768">
                  <c:v>0.14865500000000001</c:v>
                </c:pt>
                <c:pt idx="28769">
                  <c:v>0.14976200000000001</c:v>
                </c:pt>
                <c:pt idx="28770">
                  <c:v>0.14109099999999999</c:v>
                </c:pt>
                <c:pt idx="28771">
                  <c:v>0.14809800000000001</c:v>
                </c:pt>
                <c:pt idx="28772">
                  <c:v>0.13997899999999999</c:v>
                </c:pt>
                <c:pt idx="28773">
                  <c:v>0.15625500000000001</c:v>
                </c:pt>
                <c:pt idx="28774">
                  <c:v>0.14161399999999999</c:v>
                </c:pt>
                <c:pt idx="28775">
                  <c:v>0.15873999999999999</c:v>
                </c:pt>
                <c:pt idx="28776">
                  <c:v>0.14477000000000001</c:v>
                </c:pt>
                <c:pt idx="28777">
                  <c:v>0.17219799999999999</c:v>
                </c:pt>
                <c:pt idx="28778">
                  <c:v>0.13899900000000001</c:v>
                </c:pt>
                <c:pt idx="28779">
                  <c:v>0.14579300000000001</c:v>
                </c:pt>
                <c:pt idx="28780">
                  <c:v>0.13934099999999999</c:v>
                </c:pt>
                <c:pt idx="28781">
                  <c:v>0.14885399999999999</c:v>
                </c:pt>
                <c:pt idx="28782">
                  <c:v>0.13913600000000001</c:v>
                </c:pt>
                <c:pt idx="28783">
                  <c:v>0.15617400000000001</c:v>
                </c:pt>
                <c:pt idx="28784">
                  <c:v>0.13556399999999999</c:v>
                </c:pt>
                <c:pt idx="28785">
                  <c:v>0.14944399999999999</c:v>
                </c:pt>
                <c:pt idx="28786">
                  <c:v>0.14269899999999999</c:v>
                </c:pt>
                <c:pt idx="28787">
                  <c:v>0.14574300000000001</c:v>
                </c:pt>
                <c:pt idx="28788">
                  <c:v>0.139241</c:v>
                </c:pt>
                <c:pt idx="28789">
                  <c:v>0.150147</c:v>
                </c:pt>
                <c:pt idx="28790">
                  <c:v>0.141097</c:v>
                </c:pt>
                <c:pt idx="28791">
                  <c:v>0.15251400000000001</c:v>
                </c:pt>
                <c:pt idx="28792">
                  <c:v>0.147643</c:v>
                </c:pt>
                <c:pt idx="28793">
                  <c:v>0.15318999999999999</c:v>
                </c:pt>
                <c:pt idx="28794">
                  <c:v>0.14430499999999999</c:v>
                </c:pt>
                <c:pt idx="28795">
                  <c:v>0.16397200000000001</c:v>
                </c:pt>
                <c:pt idx="28796">
                  <c:v>0.155666</c:v>
                </c:pt>
                <c:pt idx="28797">
                  <c:v>0.165936</c:v>
                </c:pt>
                <c:pt idx="28798">
                  <c:v>0.156642</c:v>
                </c:pt>
                <c:pt idx="28799">
                  <c:v>0.16098000000000001</c:v>
                </c:pt>
                <c:pt idx="28800">
                  <c:v>0.13881499999999999</c:v>
                </c:pt>
                <c:pt idx="28801">
                  <c:v>0.14320099999999999</c:v>
                </c:pt>
                <c:pt idx="28802">
                  <c:v>0.13567699999999999</c:v>
                </c:pt>
                <c:pt idx="28803">
                  <c:v>0.146064</c:v>
                </c:pt>
                <c:pt idx="28804">
                  <c:v>0.14191300000000001</c:v>
                </c:pt>
                <c:pt idx="28805">
                  <c:v>0.148838</c:v>
                </c:pt>
                <c:pt idx="28806">
                  <c:v>0.14526800000000001</c:v>
                </c:pt>
                <c:pt idx="28807">
                  <c:v>0.15267600000000001</c:v>
                </c:pt>
                <c:pt idx="28808">
                  <c:v>0.14874100000000001</c:v>
                </c:pt>
                <c:pt idx="28809">
                  <c:v>0.146809</c:v>
                </c:pt>
                <c:pt idx="28810">
                  <c:v>0.139378</c:v>
                </c:pt>
                <c:pt idx="28811">
                  <c:v>0.145956</c:v>
                </c:pt>
                <c:pt idx="28812">
                  <c:v>0.140511</c:v>
                </c:pt>
                <c:pt idx="28813">
                  <c:v>0.166661</c:v>
                </c:pt>
                <c:pt idx="28814">
                  <c:v>0.154172</c:v>
                </c:pt>
                <c:pt idx="28815">
                  <c:v>0.148706</c:v>
                </c:pt>
                <c:pt idx="28816">
                  <c:v>0.16167899999999999</c:v>
                </c:pt>
                <c:pt idx="28817">
                  <c:v>0.15187</c:v>
                </c:pt>
                <c:pt idx="28818">
                  <c:v>0.14039099999999999</c:v>
                </c:pt>
                <c:pt idx="28819">
                  <c:v>0.14384</c:v>
                </c:pt>
                <c:pt idx="28820">
                  <c:v>0.13381299999999999</c:v>
                </c:pt>
                <c:pt idx="28821">
                  <c:v>0.14133299999999999</c:v>
                </c:pt>
                <c:pt idx="28822">
                  <c:v>0.13450799999999999</c:v>
                </c:pt>
                <c:pt idx="28823">
                  <c:v>0.14113700000000001</c:v>
                </c:pt>
                <c:pt idx="28824">
                  <c:v>0.13545599999999999</c:v>
                </c:pt>
                <c:pt idx="28825">
                  <c:v>0.14585600000000001</c:v>
                </c:pt>
                <c:pt idx="28826">
                  <c:v>0.14797199999999999</c:v>
                </c:pt>
                <c:pt idx="28827">
                  <c:v>0.13950399999999999</c:v>
                </c:pt>
                <c:pt idx="28828">
                  <c:v>0.13996500000000001</c:v>
                </c:pt>
                <c:pt idx="28829">
                  <c:v>0.14724400000000001</c:v>
                </c:pt>
                <c:pt idx="28830">
                  <c:v>0.1401</c:v>
                </c:pt>
                <c:pt idx="28831">
                  <c:v>0.161916</c:v>
                </c:pt>
                <c:pt idx="28832">
                  <c:v>0.152972</c:v>
                </c:pt>
                <c:pt idx="28833">
                  <c:v>0.15620800000000001</c:v>
                </c:pt>
                <c:pt idx="28834">
                  <c:v>0.148067</c:v>
                </c:pt>
                <c:pt idx="28835">
                  <c:v>0.158302</c:v>
                </c:pt>
                <c:pt idx="28836">
                  <c:v>0.139017</c:v>
                </c:pt>
                <c:pt idx="28837">
                  <c:v>0.14686299999999999</c:v>
                </c:pt>
                <c:pt idx="28838">
                  <c:v>0.13903699999999999</c:v>
                </c:pt>
                <c:pt idx="28839">
                  <c:v>0.15179599999999999</c:v>
                </c:pt>
                <c:pt idx="28840">
                  <c:v>0.134995</c:v>
                </c:pt>
                <c:pt idx="28841">
                  <c:v>0.150972</c:v>
                </c:pt>
                <c:pt idx="28842">
                  <c:v>0.13863900000000001</c:v>
                </c:pt>
                <c:pt idx="28843">
                  <c:v>0.15068100000000001</c:v>
                </c:pt>
                <c:pt idx="28844">
                  <c:v>0.141655</c:v>
                </c:pt>
                <c:pt idx="28845">
                  <c:v>0.147651</c:v>
                </c:pt>
                <c:pt idx="28846">
                  <c:v>0.14147699999999999</c:v>
                </c:pt>
                <c:pt idx="28847">
                  <c:v>0.15609799999999999</c:v>
                </c:pt>
                <c:pt idx="28848">
                  <c:v>0.14458099999999999</c:v>
                </c:pt>
                <c:pt idx="28849">
                  <c:v>0.16856699999999999</c:v>
                </c:pt>
                <c:pt idx="28850">
                  <c:v>0.15907399999999999</c:v>
                </c:pt>
                <c:pt idx="28851">
                  <c:v>0.15775</c:v>
                </c:pt>
                <c:pt idx="28852">
                  <c:v>0.138679</c:v>
                </c:pt>
                <c:pt idx="28853">
                  <c:v>0.15695500000000001</c:v>
                </c:pt>
                <c:pt idx="28854">
                  <c:v>0.13836300000000001</c:v>
                </c:pt>
                <c:pt idx="28855">
                  <c:v>0.147313</c:v>
                </c:pt>
                <c:pt idx="28856">
                  <c:v>0.14091500000000001</c:v>
                </c:pt>
                <c:pt idx="28857">
                  <c:v>0.15699399999999999</c:v>
                </c:pt>
                <c:pt idx="28858">
                  <c:v>0.138263</c:v>
                </c:pt>
                <c:pt idx="28859">
                  <c:v>0.15143499999999999</c:v>
                </c:pt>
                <c:pt idx="28860">
                  <c:v>0.13866200000000001</c:v>
                </c:pt>
                <c:pt idx="28861">
                  <c:v>0.15085100000000001</c:v>
                </c:pt>
                <c:pt idx="28862">
                  <c:v>0.1431</c:v>
                </c:pt>
                <c:pt idx="28863">
                  <c:v>0.149899</c:v>
                </c:pt>
                <c:pt idx="28864">
                  <c:v>0.140761</c:v>
                </c:pt>
                <c:pt idx="28865">
                  <c:v>0.15589600000000001</c:v>
                </c:pt>
                <c:pt idx="28866">
                  <c:v>0.16242000000000001</c:v>
                </c:pt>
                <c:pt idx="28867">
                  <c:v>0.160636</c:v>
                </c:pt>
                <c:pt idx="28868">
                  <c:v>0.14866099999999999</c:v>
                </c:pt>
                <c:pt idx="28869">
                  <c:v>0.145181</c:v>
                </c:pt>
                <c:pt idx="28870">
                  <c:v>0.13848199999999999</c:v>
                </c:pt>
                <c:pt idx="28871">
                  <c:v>0.14805199999999999</c:v>
                </c:pt>
                <c:pt idx="28872">
                  <c:v>0.14019100000000001</c:v>
                </c:pt>
                <c:pt idx="28873">
                  <c:v>0.15326200000000001</c:v>
                </c:pt>
                <c:pt idx="28874">
                  <c:v>0.140934</c:v>
                </c:pt>
                <c:pt idx="28875">
                  <c:v>0.15801000000000001</c:v>
                </c:pt>
                <c:pt idx="28876">
                  <c:v>0.14269899999999999</c:v>
                </c:pt>
                <c:pt idx="28877">
                  <c:v>0.14330100000000001</c:v>
                </c:pt>
                <c:pt idx="28878">
                  <c:v>0.13844999999999999</c:v>
                </c:pt>
                <c:pt idx="28879">
                  <c:v>0.15184500000000001</c:v>
                </c:pt>
                <c:pt idx="28880">
                  <c:v>0.148314</c:v>
                </c:pt>
                <c:pt idx="28881">
                  <c:v>0.17236499999999999</c:v>
                </c:pt>
                <c:pt idx="28882">
                  <c:v>0.155006</c:v>
                </c:pt>
                <c:pt idx="28883">
                  <c:v>0.163463</c:v>
                </c:pt>
                <c:pt idx="28884">
                  <c:v>0.15647</c:v>
                </c:pt>
                <c:pt idx="28885">
                  <c:v>0.15956899999999999</c:v>
                </c:pt>
                <c:pt idx="28886">
                  <c:v>0.14136399999999999</c:v>
                </c:pt>
                <c:pt idx="28887">
                  <c:v>0.142403</c:v>
                </c:pt>
                <c:pt idx="28888">
                  <c:v>0.15288299999999999</c:v>
                </c:pt>
                <c:pt idx="28889">
                  <c:v>0.142786</c:v>
                </c:pt>
                <c:pt idx="28890">
                  <c:v>0.14518800000000001</c:v>
                </c:pt>
                <c:pt idx="28891">
                  <c:v>0.139099</c:v>
                </c:pt>
                <c:pt idx="28892">
                  <c:v>0.13570199999999999</c:v>
                </c:pt>
                <c:pt idx="28893">
                  <c:v>0.149531</c:v>
                </c:pt>
                <c:pt idx="28894">
                  <c:v>0.139211</c:v>
                </c:pt>
                <c:pt idx="28895">
                  <c:v>0.14202699999999999</c:v>
                </c:pt>
                <c:pt idx="28896">
                  <c:v>0.13911299999999999</c:v>
                </c:pt>
                <c:pt idx="28897">
                  <c:v>0.15096300000000001</c:v>
                </c:pt>
                <c:pt idx="28898">
                  <c:v>0.13816700000000001</c:v>
                </c:pt>
                <c:pt idx="28899">
                  <c:v>0.15404300000000001</c:v>
                </c:pt>
                <c:pt idx="28900">
                  <c:v>0.13921700000000001</c:v>
                </c:pt>
                <c:pt idx="28901">
                  <c:v>0.15517</c:v>
                </c:pt>
                <c:pt idx="28902">
                  <c:v>0.153588</c:v>
                </c:pt>
                <c:pt idx="28903">
                  <c:v>0.15703600000000001</c:v>
                </c:pt>
                <c:pt idx="28904">
                  <c:v>0.14701700000000001</c:v>
                </c:pt>
                <c:pt idx="28905">
                  <c:v>0.16012899999999999</c:v>
                </c:pt>
                <c:pt idx="28906">
                  <c:v>0.15326699999999999</c:v>
                </c:pt>
                <c:pt idx="28907">
                  <c:v>0.15121599999999999</c:v>
                </c:pt>
                <c:pt idx="28908">
                  <c:v>0.136294</c:v>
                </c:pt>
                <c:pt idx="28909">
                  <c:v>0.15270300000000001</c:v>
                </c:pt>
                <c:pt idx="28910">
                  <c:v>0.13531199999999999</c:v>
                </c:pt>
                <c:pt idx="28911">
                  <c:v>0.14621400000000001</c:v>
                </c:pt>
                <c:pt idx="28912">
                  <c:v>0.14017199999999999</c:v>
                </c:pt>
                <c:pt idx="28913">
                  <c:v>0.1431</c:v>
                </c:pt>
                <c:pt idx="28914">
                  <c:v>0.14029800000000001</c:v>
                </c:pt>
                <c:pt idx="28915">
                  <c:v>0.15133199999999999</c:v>
                </c:pt>
                <c:pt idx="28916">
                  <c:v>0.139292</c:v>
                </c:pt>
                <c:pt idx="28917">
                  <c:v>0.144399</c:v>
                </c:pt>
                <c:pt idx="28918">
                  <c:v>0.13741300000000001</c:v>
                </c:pt>
                <c:pt idx="28919">
                  <c:v>0.15954299999999999</c:v>
                </c:pt>
                <c:pt idx="28920">
                  <c:v>0.15981600000000001</c:v>
                </c:pt>
                <c:pt idx="28921">
                  <c:v>0.16369900000000001</c:v>
                </c:pt>
                <c:pt idx="28922">
                  <c:v>0.151725</c:v>
                </c:pt>
                <c:pt idx="28923">
                  <c:v>0.15470999999999999</c:v>
                </c:pt>
                <c:pt idx="28924">
                  <c:v>0.145625</c:v>
                </c:pt>
                <c:pt idx="28925">
                  <c:v>0.153255</c:v>
                </c:pt>
                <c:pt idx="28926">
                  <c:v>0.139791</c:v>
                </c:pt>
                <c:pt idx="28927">
                  <c:v>0.15359200000000001</c:v>
                </c:pt>
                <c:pt idx="28928">
                  <c:v>0.14443700000000001</c:v>
                </c:pt>
                <c:pt idx="28929">
                  <c:v>0.153978</c:v>
                </c:pt>
                <c:pt idx="28930">
                  <c:v>0.139712</c:v>
                </c:pt>
                <c:pt idx="28931">
                  <c:v>0.15187400000000001</c:v>
                </c:pt>
                <c:pt idx="28932">
                  <c:v>0.14054700000000001</c:v>
                </c:pt>
                <c:pt idx="28933">
                  <c:v>0.150894</c:v>
                </c:pt>
                <c:pt idx="28934">
                  <c:v>0.138931</c:v>
                </c:pt>
                <c:pt idx="28935">
                  <c:v>0.14328199999999999</c:v>
                </c:pt>
                <c:pt idx="28936">
                  <c:v>0.13881199999999999</c:v>
                </c:pt>
                <c:pt idx="28937">
                  <c:v>0.15648699999999999</c:v>
                </c:pt>
                <c:pt idx="28938">
                  <c:v>0.15302499999999999</c:v>
                </c:pt>
                <c:pt idx="28939">
                  <c:v>0.15775600000000001</c:v>
                </c:pt>
                <c:pt idx="28940">
                  <c:v>0.14128499999999999</c:v>
                </c:pt>
                <c:pt idx="28941">
                  <c:v>0.150286</c:v>
                </c:pt>
                <c:pt idx="28942">
                  <c:v>0.144038</c:v>
                </c:pt>
                <c:pt idx="28943">
                  <c:v>0.165828</c:v>
                </c:pt>
                <c:pt idx="28944">
                  <c:v>0.136326</c:v>
                </c:pt>
                <c:pt idx="28945">
                  <c:v>0.152195</c:v>
                </c:pt>
                <c:pt idx="28946">
                  <c:v>0.15063499999999999</c:v>
                </c:pt>
                <c:pt idx="28947">
                  <c:v>0.15040500000000001</c:v>
                </c:pt>
                <c:pt idx="28948">
                  <c:v>0.138766</c:v>
                </c:pt>
                <c:pt idx="28949">
                  <c:v>0.146647</c:v>
                </c:pt>
                <c:pt idx="28950">
                  <c:v>0.146092</c:v>
                </c:pt>
                <c:pt idx="28951">
                  <c:v>0.15956799999999999</c:v>
                </c:pt>
                <c:pt idx="28952">
                  <c:v>0.151065</c:v>
                </c:pt>
                <c:pt idx="28953">
                  <c:v>0.17272299999999999</c:v>
                </c:pt>
                <c:pt idx="28954">
                  <c:v>0.14933199999999999</c:v>
                </c:pt>
                <c:pt idx="28955">
                  <c:v>0.156559</c:v>
                </c:pt>
                <c:pt idx="28956">
                  <c:v>0.13599</c:v>
                </c:pt>
                <c:pt idx="28957">
                  <c:v>0.14694299999999999</c:v>
                </c:pt>
                <c:pt idx="28958">
                  <c:v>0.14221400000000001</c:v>
                </c:pt>
                <c:pt idx="28959">
                  <c:v>0.151392</c:v>
                </c:pt>
                <c:pt idx="28960">
                  <c:v>0.13839099999999999</c:v>
                </c:pt>
                <c:pt idx="28961">
                  <c:v>0.143956</c:v>
                </c:pt>
                <c:pt idx="28962">
                  <c:v>0.14057900000000001</c:v>
                </c:pt>
                <c:pt idx="28963">
                  <c:v>0.14549999999999999</c:v>
                </c:pt>
                <c:pt idx="28964">
                  <c:v>0.141655</c:v>
                </c:pt>
                <c:pt idx="28965">
                  <c:v>0.14643100000000001</c:v>
                </c:pt>
                <c:pt idx="28966">
                  <c:v>0.13655400000000001</c:v>
                </c:pt>
                <c:pt idx="28967">
                  <c:v>0.14644699999999999</c:v>
                </c:pt>
                <c:pt idx="28968">
                  <c:v>0.14322099999999999</c:v>
                </c:pt>
                <c:pt idx="28969">
                  <c:v>0.14302799999999999</c:v>
                </c:pt>
                <c:pt idx="28970">
                  <c:v>0.141509</c:v>
                </c:pt>
                <c:pt idx="28971">
                  <c:v>0.145205</c:v>
                </c:pt>
                <c:pt idx="28972">
                  <c:v>0.135154</c:v>
                </c:pt>
                <c:pt idx="28973">
                  <c:v>0.15229100000000001</c:v>
                </c:pt>
                <c:pt idx="28974">
                  <c:v>0.13478699999999999</c:v>
                </c:pt>
                <c:pt idx="28975">
                  <c:v>0.149899</c:v>
                </c:pt>
                <c:pt idx="28976">
                  <c:v>0.150564</c:v>
                </c:pt>
                <c:pt idx="28977">
                  <c:v>0.16742299999999999</c:v>
                </c:pt>
                <c:pt idx="28978">
                  <c:v>0.15182499999999999</c:v>
                </c:pt>
                <c:pt idx="28979">
                  <c:v>0.16012599999999999</c:v>
                </c:pt>
                <c:pt idx="28980">
                  <c:v>0.14593</c:v>
                </c:pt>
                <c:pt idx="28981">
                  <c:v>0.14386399999999999</c:v>
                </c:pt>
                <c:pt idx="28982">
                  <c:v>0.14197799999999999</c:v>
                </c:pt>
                <c:pt idx="28983">
                  <c:v>0.15645400000000001</c:v>
                </c:pt>
                <c:pt idx="28984">
                  <c:v>0.152971</c:v>
                </c:pt>
                <c:pt idx="28985">
                  <c:v>0.13816999999999999</c:v>
                </c:pt>
                <c:pt idx="28986">
                  <c:v>0.14860400000000001</c:v>
                </c:pt>
                <c:pt idx="28987">
                  <c:v>0.13999300000000001</c:v>
                </c:pt>
                <c:pt idx="28988">
                  <c:v>0.140898</c:v>
                </c:pt>
                <c:pt idx="28989">
                  <c:v>0.13725100000000001</c:v>
                </c:pt>
                <c:pt idx="28990">
                  <c:v>0.139762</c:v>
                </c:pt>
                <c:pt idx="28991">
                  <c:v>0.14618</c:v>
                </c:pt>
                <c:pt idx="28992">
                  <c:v>0.14888899999999999</c:v>
                </c:pt>
                <c:pt idx="28993">
                  <c:v>0.15010000000000001</c:v>
                </c:pt>
                <c:pt idx="28994">
                  <c:v>0.152974</c:v>
                </c:pt>
                <c:pt idx="28995">
                  <c:v>0.157219</c:v>
                </c:pt>
                <c:pt idx="28996">
                  <c:v>0.149196</c:v>
                </c:pt>
                <c:pt idx="28997">
                  <c:v>0.143344</c:v>
                </c:pt>
                <c:pt idx="28998">
                  <c:v>0.149006</c:v>
                </c:pt>
                <c:pt idx="28999">
                  <c:v>0.14915700000000001</c:v>
                </c:pt>
                <c:pt idx="29000">
                  <c:v>0.135436</c:v>
                </c:pt>
                <c:pt idx="29001">
                  <c:v>0.13569899999999999</c:v>
                </c:pt>
                <c:pt idx="29002">
                  <c:v>0.13960500000000001</c:v>
                </c:pt>
                <c:pt idx="29003">
                  <c:v>0.179122</c:v>
                </c:pt>
                <c:pt idx="29004">
                  <c:v>0.15298800000000001</c:v>
                </c:pt>
                <c:pt idx="29005">
                  <c:v>0.16195599999999999</c:v>
                </c:pt>
                <c:pt idx="29006">
                  <c:v>0.16172500000000001</c:v>
                </c:pt>
                <c:pt idx="29007">
                  <c:v>0.16759199999999999</c:v>
                </c:pt>
                <c:pt idx="29008">
                  <c:v>0.155585</c:v>
                </c:pt>
                <c:pt idx="29009">
                  <c:v>0.16294900000000001</c:v>
                </c:pt>
                <c:pt idx="29010">
                  <c:v>0.14958099999999999</c:v>
                </c:pt>
                <c:pt idx="29011">
                  <c:v>0.16319</c:v>
                </c:pt>
                <c:pt idx="29012">
                  <c:v>0.163831</c:v>
                </c:pt>
                <c:pt idx="29013">
                  <c:v>0.19353400000000001</c:v>
                </c:pt>
                <c:pt idx="29014">
                  <c:v>0.16845599999999999</c:v>
                </c:pt>
                <c:pt idx="29015">
                  <c:v>0.18290000000000001</c:v>
                </c:pt>
                <c:pt idx="29016">
                  <c:v>0.194407</c:v>
                </c:pt>
                <c:pt idx="29017">
                  <c:v>0.197966</c:v>
                </c:pt>
                <c:pt idx="29018">
                  <c:v>0.175395</c:v>
                </c:pt>
                <c:pt idx="29019">
                  <c:v>0.194687</c:v>
                </c:pt>
                <c:pt idx="29020">
                  <c:v>0.170237</c:v>
                </c:pt>
                <c:pt idx="29021">
                  <c:v>0.18218300000000001</c:v>
                </c:pt>
                <c:pt idx="29022">
                  <c:v>0.172565</c:v>
                </c:pt>
                <c:pt idx="29023">
                  <c:v>0.20869199999999999</c:v>
                </c:pt>
                <c:pt idx="29024">
                  <c:v>0.172957</c:v>
                </c:pt>
                <c:pt idx="29025">
                  <c:v>0.183694</c:v>
                </c:pt>
                <c:pt idx="29026">
                  <c:v>0.18800700000000001</c:v>
                </c:pt>
                <c:pt idx="29027">
                  <c:v>0.18687400000000001</c:v>
                </c:pt>
                <c:pt idx="29028">
                  <c:v>0.18159700000000001</c:v>
                </c:pt>
                <c:pt idx="29029">
                  <c:v>0.19100300000000001</c:v>
                </c:pt>
                <c:pt idx="29030">
                  <c:v>0.19462599999999999</c:v>
                </c:pt>
                <c:pt idx="29031">
                  <c:v>0.18365899999999999</c:v>
                </c:pt>
                <c:pt idx="29032">
                  <c:v>0.173933</c:v>
                </c:pt>
                <c:pt idx="29033">
                  <c:v>0.20189299999999999</c:v>
                </c:pt>
                <c:pt idx="29034">
                  <c:v>0.19669200000000001</c:v>
                </c:pt>
                <c:pt idx="29035">
                  <c:v>0.18180099999999999</c:v>
                </c:pt>
                <c:pt idx="29036">
                  <c:v>0.176923</c:v>
                </c:pt>
                <c:pt idx="29037">
                  <c:v>0.197993</c:v>
                </c:pt>
                <c:pt idx="29038">
                  <c:v>0.172763</c:v>
                </c:pt>
                <c:pt idx="29039">
                  <c:v>0.18263799999999999</c:v>
                </c:pt>
                <c:pt idx="29040">
                  <c:v>0.17432900000000001</c:v>
                </c:pt>
                <c:pt idx="29041">
                  <c:v>0.198104</c:v>
                </c:pt>
                <c:pt idx="29042">
                  <c:v>0.17471999999999999</c:v>
                </c:pt>
                <c:pt idx="29043">
                  <c:v>0.186141</c:v>
                </c:pt>
                <c:pt idx="29044">
                  <c:v>0.19300999999999999</c:v>
                </c:pt>
                <c:pt idx="29045">
                  <c:v>0.207284</c:v>
                </c:pt>
                <c:pt idx="29046">
                  <c:v>0.17282400000000001</c:v>
                </c:pt>
                <c:pt idx="29047">
                  <c:v>0.186337</c:v>
                </c:pt>
                <c:pt idx="29048">
                  <c:v>0.18383099999999999</c:v>
                </c:pt>
                <c:pt idx="29049">
                  <c:v>0.18179600000000001</c:v>
                </c:pt>
                <c:pt idx="29050">
                  <c:v>0.17399200000000001</c:v>
                </c:pt>
                <c:pt idx="29051">
                  <c:v>0.196268</c:v>
                </c:pt>
                <c:pt idx="29052">
                  <c:v>0.182367</c:v>
                </c:pt>
                <c:pt idx="29053">
                  <c:v>0.182919</c:v>
                </c:pt>
                <c:pt idx="29054">
                  <c:v>0.17019100000000001</c:v>
                </c:pt>
                <c:pt idx="29055">
                  <c:v>0.19794</c:v>
                </c:pt>
                <c:pt idx="29056">
                  <c:v>0.18697</c:v>
                </c:pt>
                <c:pt idx="29057">
                  <c:v>0.17999000000000001</c:v>
                </c:pt>
                <c:pt idx="29058">
                  <c:v>0.171989</c:v>
                </c:pt>
                <c:pt idx="29059">
                  <c:v>0.19638700000000001</c:v>
                </c:pt>
                <c:pt idx="29060">
                  <c:v>0.17721799999999999</c:v>
                </c:pt>
                <c:pt idx="29061">
                  <c:v>0.180894</c:v>
                </c:pt>
                <c:pt idx="29062">
                  <c:v>0.180808</c:v>
                </c:pt>
                <c:pt idx="29063">
                  <c:v>0.18728900000000001</c:v>
                </c:pt>
                <c:pt idx="29064">
                  <c:v>0.173785</c:v>
                </c:pt>
                <c:pt idx="29065">
                  <c:v>0.183702</c:v>
                </c:pt>
                <c:pt idx="29066">
                  <c:v>0.179589</c:v>
                </c:pt>
                <c:pt idx="29067">
                  <c:v>0.18989500000000001</c:v>
                </c:pt>
                <c:pt idx="29068">
                  <c:v>0.17071500000000001</c:v>
                </c:pt>
                <c:pt idx="29069">
                  <c:v>0.19322700000000001</c:v>
                </c:pt>
                <c:pt idx="29070">
                  <c:v>0.170845</c:v>
                </c:pt>
                <c:pt idx="29071">
                  <c:v>0.18656200000000001</c:v>
                </c:pt>
                <c:pt idx="29072">
                  <c:v>0.175791</c:v>
                </c:pt>
                <c:pt idx="29073">
                  <c:v>0.186806</c:v>
                </c:pt>
                <c:pt idx="29074">
                  <c:v>0.17868300000000001</c:v>
                </c:pt>
                <c:pt idx="29075">
                  <c:v>0.17890900000000001</c:v>
                </c:pt>
                <c:pt idx="29076">
                  <c:v>0.17408999999999999</c:v>
                </c:pt>
                <c:pt idx="29077">
                  <c:v>0.185557</c:v>
                </c:pt>
                <c:pt idx="29078">
                  <c:v>0.17929800000000001</c:v>
                </c:pt>
                <c:pt idx="29079">
                  <c:v>0.18615100000000001</c:v>
                </c:pt>
                <c:pt idx="29080">
                  <c:v>0.191304</c:v>
                </c:pt>
                <c:pt idx="29081">
                  <c:v>0.18242800000000001</c:v>
                </c:pt>
                <c:pt idx="29082">
                  <c:v>0.17127899999999999</c:v>
                </c:pt>
                <c:pt idx="29083">
                  <c:v>0.19109100000000001</c:v>
                </c:pt>
                <c:pt idx="29084">
                  <c:v>0.17110400000000001</c:v>
                </c:pt>
                <c:pt idx="29085">
                  <c:v>0.19380800000000001</c:v>
                </c:pt>
                <c:pt idx="29086">
                  <c:v>0.176982</c:v>
                </c:pt>
                <c:pt idx="29087">
                  <c:v>0.20197999999999999</c:v>
                </c:pt>
                <c:pt idx="29088">
                  <c:v>0.17414099999999999</c:v>
                </c:pt>
                <c:pt idx="29089">
                  <c:v>0.192467</c:v>
                </c:pt>
                <c:pt idx="29090">
                  <c:v>0.19078899999999999</c:v>
                </c:pt>
                <c:pt idx="29091">
                  <c:v>0.18670400000000001</c:v>
                </c:pt>
                <c:pt idx="29092">
                  <c:v>0.17358299999999999</c:v>
                </c:pt>
                <c:pt idx="29093">
                  <c:v>0.19667200000000001</c:v>
                </c:pt>
                <c:pt idx="29094">
                  <c:v>0.17352000000000001</c:v>
                </c:pt>
                <c:pt idx="29095">
                  <c:v>0.18439700000000001</c:v>
                </c:pt>
                <c:pt idx="29096">
                  <c:v>0.17918200000000001</c:v>
                </c:pt>
                <c:pt idx="29097">
                  <c:v>0.194163</c:v>
                </c:pt>
                <c:pt idx="29098">
                  <c:v>0.171569</c:v>
                </c:pt>
                <c:pt idx="29099">
                  <c:v>0.18277099999999999</c:v>
                </c:pt>
                <c:pt idx="29100">
                  <c:v>0.18436</c:v>
                </c:pt>
                <c:pt idx="29101">
                  <c:v>0.196829</c:v>
                </c:pt>
                <c:pt idx="29102">
                  <c:v>0.173896</c:v>
                </c:pt>
                <c:pt idx="29103">
                  <c:v>0.187776</c:v>
                </c:pt>
                <c:pt idx="29104">
                  <c:v>0.169349</c:v>
                </c:pt>
                <c:pt idx="29105">
                  <c:v>0.18576100000000001</c:v>
                </c:pt>
                <c:pt idx="29106">
                  <c:v>0.177282</c:v>
                </c:pt>
                <c:pt idx="29107">
                  <c:v>0.20302999999999999</c:v>
                </c:pt>
                <c:pt idx="29108">
                  <c:v>0.174735</c:v>
                </c:pt>
                <c:pt idx="29109">
                  <c:v>0.184229</c:v>
                </c:pt>
                <c:pt idx="29110">
                  <c:v>0.17659</c:v>
                </c:pt>
                <c:pt idx="29111">
                  <c:v>0.19186900000000001</c:v>
                </c:pt>
                <c:pt idx="29112">
                  <c:v>0.18018500000000001</c:v>
                </c:pt>
                <c:pt idx="29113">
                  <c:v>0.186805</c:v>
                </c:pt>
                <c:pt idx="29114">
                  <c:v>0.193936</c:v>
                </c:pt>
                <c:pt idx="29115">
                  <c:v>0.18499099999999999</c:v>
                </c:pt>
                <c:pt idx="29116">
                  <c:v>0.17474100000000001</c:v>
                </c:pt>
                <c:pt idx="29117">
                  <c:v>0.185141</c:v>
                </c:pt>
                <c:pt idx="29118">
                  <c:v>0.20091400000000001</c:v>
                </c:pt>
                <c:pt idx="29119">
                  <c:v>0.18848799999999999</c:v>
                </c:pt>
                <c:pt idx="29120">
                  <c:v>0.171983</c:v>
                </c:pt>
                <c:pt idx="29121">
                  <c:v>0.18764800000000001</c:v>
                </c:pt>
                <c:pt idx="29122">
                  <c:v>0.185423</c:v>
                </c:pt>
                <c:pt idx="29123">
                  <c:v>0.194519</c:v>
                </c:pt>
                <c:pt idx="29124">
                  <c:v>0.170436</c:v>
                </c:pt>
                <c:pt idx="29125">
                  <c:v>0.20800099999999999</c:v>
                </c:pt>
                <c:pt idx="29126">
                  <c:v>0.17571100000000001</c:v>
                </c:pt>
                <c:pt idx="29127">
                  <c:v>0.183754</c:v>
                </c:pt>
                <c:pt idx="29128">
                  <c:v>0.18649099999999999</c:v>
                </c:pt>
                <c:pt idx="29129">
                  <c:v>0.18961600000000001</c:v>
                </c:pt>
                <c:pt idx="29130">
                  <c:v>0.173674</c:v>
                </c:pt>
                <c:pt idx="29131">
                  <c:v>0.19930300000000001</c:v>
                </c:pt>
                <c:pt idx="29132">
                  <c:v>0.19272600000000001</c:v>
                </c:pt>
                <c:pt idx="29133">
                  <c:v>0.182587</c:v>
                </c:pt>
                <c:pt idx="29134">
                  <c:v>0.172703</c:v>
                </c:pt>
                <c:pt idx="29135">
                  <c:v>0.19633</c:v>
                </c:pt>
                <c:pt idx="29136">
                  <c:v>0.179725</c:v>
                </c:pt>
                <c:pt idx="29137">
                  <c:v>0.18139</c:v>
                </c:pt>
                <c:pt idx="29138">
                  <c:v>0.179642</c:v>
                </c:pt>
                <c:pt idx="29139">
                  <c:v>0.22359399999999999</c:v>
                </c:pt>
                <c:pt idx="29140">
                  <c:v>0.17922399999999999</c:v>
                </c:pt>
                <c:pt idx="29141">
                  <c:v>0.19353200000000001</c:v>
                </c:pt>
                <c:pt idx="29142">
                  <c:v>0.188222</c:v>
                </c:pt>
                <c:pt idx="29143">
                  <c:v>0.188946</c:v>
                </c:pt>
                <c:pt idx="29144">
                  <c:v>0.172874</c:v>
                </c:pt>
                <c:pt idx="29145">
                  <c:v>0.18549199999999999</c:v>
                </c:pt>
                <c:pt idx="29146">
                  <c:v>0.18972</c:v>
                </c:pt>
                <c:pt idx="29147">
                  <c:v>0.19325300000000001</c:v>
                </c:pt>
                <c:pt idx="29148">
                  <c:v>0.17441599999999999</c:v>
                </c:pt>
                <c:pt idx="29149">
                  <c:v>0.19884299999999999</c:v>
                </c:pt>
                <c:pt idx="29150">
                  <c:v>0.17216600000000001</c:v>
                </c:pt>
                <c:pt idx="29151">
                  <c:v>0.18884000000000001</c:v>
                </c:pt>
                <c:pt idx="29152">
                  <c:v>0.181585</c:v>
                </c:pt>
                <c:pt idx="29153">
                  <c:v>0.201152</c:v>
                </c:pt>
                <c:pt idx="29154">
                  <c:v>0.17594199999999999</c:v>
                </c:pt>
                <c:pt idx="29155">
                  <c:v>0.18736900000000001</c:v>
                </c:pt>
                <c:pt idx="29156">
                  <c:v>0.17336099999999999</c:v>
                </c:pt>
                <c:pt idx="29157">
                  <c:v>0.203067</c:v>
                </c:pt>
                <c:pt idx="29158">
                  <c:v>0.18218000000000001</c:v>
                </c:pt>
                <c:pt idx="29159">
                  <c:v>0.18510499999999999</c:v>
                </c:pt>
                <c:pt idx="29160">
                  <c:v>0.181895</c:v>
                </c:pt>
                <c:pt idx="29161">
                  <c:v>0.184202</c:v>
                </c:pt>
                <c:pt idx="29162">
                  <c:v>0.174903</c:v>
                </c:pt>
                <c:pt idx="29163">
                  <c:v>0.20217199999999999</c:v>
                </c:pt>
                <c:pt idx="29164">
                  <c:v>0.17494000000000001</c:v>
                </c:pt>
                <c:pt idx="29165">
                  <c:v>0.19325800000000001</c:v>
                </c:pt>
                <c:pt idx="29166">
                  <c:v>0.173238</c:v>
                </c:pt>
                <c:pt idx="29167">
                  <c:v>0.193298</c:v>
                </c:pt>
                <c:pt idx="29168">
                  <c:v>0.17138700000000001</c:v>
                </c:pt>
                <c:pt idx="29169">
                  <c:v>0.19318399999999999</c:v>
                </c:pt>
                <c:pt idx="29170">
                  <c:v>0.180866</c:v>
                </c:pt>
                <c:pt idx="29171">
                  <c:v>0.183002</c:v>
                </c:pt>
                <c:pt idx="29172">
                  <c:v>0.17143700000000001</c:v>
                </c:pt>
                <c:pt idx="29173">
                  <c:v>0.191</c:v>
                </c:pt>
                <c:pt idx="29174">
                  <c:v>0.19478100000000001</c:v>
                </c:pt>
                <c:pt idx="29175">
                  <c:v>0.18726100000000001</c:v>
                </c:pt>
                <c:pt idx="29176">
                  <c:v>0.17641599999999999</c:v>
                </c:pt>
                <c:pt idx="29177">
                  <c:v>0.207206</c:v>
                </c:pt>
                <c:pt idx="29178">
                  <c:v>0.17381099999999999</c:v>
                </c:pt>
                <c:pt idx="29179">
                  <c:v>0.18184700000000001</c:v>
                </c:pt>
                <c:pt idx="29180">
                  <c:v>0.179841</c:v>
                </c:pt>
                <c:pt idx="29181">
                  <c:v>0.20227400000000001</c:v>
                </c:pt>
                <c:pt idx="29182">
                  <c:v>0.174982</c:v>
                </c:pt>
                <c:pt idx="29183">
                  <c:v>0.18534999999999999</c:v>
                </c:pt>
                <c:pt idx="29184">
                  <c:v>0.179366</c:v>
                </c:pt>
                <c:pt idx="29185">
                  <c:v>0.19297400000000001</c:v>
                </c:pt>
                <c:pt idx="29186">
                  <c:v>0.172596</c:v>
                </c:pt>
                <c:pt idx="29187">
                  <c:v>0.19034799999999999</c:v>
                </c:pt>
                <c:pt idx="29188">
                  <c:v>0.18812100000000001</c:v>
                </c:pt>
                <c:pt idx="29189">
                  <c:v>0.189916</c:v>
                </c:pt>
                <c:pt idx="29190">
                  <c:v>0.173848</c:v>
                </c:pt>
                <c:pt idx="29191">
                  <c:v>0.213369</c:v>
                </c:pt>
                <c:pt idx="29192">
                  <c:v>0.17216400000000001</c:v>
                </c:pt>
                <c:pt idx="29193">
                  <c:v>0.179421</c:v>
                </c:pt>
                <c:pt idx="29194">
                  <c:v>0.17805199999999999</c:v>
                </c:pt>
                <c:pt idx="29195">
                  <c:v>0.180613</c:v>
                </c:pt>
                <c:pt idx="29196">
                  <c:v>0.17183000000000001</c:v>
                </c:pt>
                <c:pt idx="29197">
                  <c:v>0.18171300000000001</c:v>
                </c:pt>
                <c:pt idx="29198">
                  <c:v>0.19189899999999999</c:v>
                </c:pt>
                <c:pt idx="29199">
                  <c:v>0.18310100000000001</c:v>
                </c:pt>
                <c:pt idx="29200">
                  <c:v>0.174345</c:v>
                </c:pt>
                <c:pt idx="29201">
                  <c:v>0.19589200000000001</c:v>
                </c:pt>
                <c:pt idx="29202">
                  <c:v>0.17846100000000001</c:v>
                </c:pt>
                <c:pt idx="29203">
                  <c:v>0.18452399999999999</c:v>
                </c:pt>
                <c:pt idx="29204">
                  <c:v>0.173656</c:v>
                </c:pt>
                <c:pt idx="29205">
                  <c:v>0.18790999999999999</c:v>
                </c:pt>
                <c:pt idx="29206">
                  <c:v>0.172129</c:v>
                </c:pt>
                <c:pt idx="29207">
                  <c:v>0.18446699999999999</c:v>
                </c:pt>
                <c:pt idx="29208">
                  <c:v>0.187363</c:v>
                </c:pt>
                <c:pt idx="29209">
                  <c:v>0.19246199999999999</c:v>
                </c:pt>
                <c:pt idx="29210">
                  <c:v>0.17376</c:v>
                </c:pt>
                <c:pt idx="29211">
                  <c:v>0.19425600000000001</c:v>
                </c:pt>
                <c:pt idx="29212">
                  <c:v>0.180478</c:v>
                </c:pt>
                <c:pt idx="29213">
                  <c:v>0.18614900000000001</c:v>
                </c:pt>
                <c:pt idx="29214">
                  <c:v>0.17235600000000001</c:v>
                </c:pt>
                <c:pt idx="29215">
                  <c:v>0.19881399999999999</c:v>
                </c:pt>
                <c:pt idx="29216">
                  <c:v>0.175235</c:v>
                </c:pt>
                <c:pt idx="29217">
                  <c:v>0.19547100000000001</c:v>
                </c:pt>
                <c:pt idx="29218">
                  <c:v>0.17982500000000001</c:v>
                </c:pt>
                <c:pt idx="29219">
                  <c:v>0.18564</c:v>
                </c:pt>
                <c:pt idx="29220">
                  <c:v>0.17967900000000001</c:v>
                </c:pt>
                <c:pt idx="29221">
                  <c:v>0.180754</c:v>
                </c:pt>
                <c:pt idx="29222">
                  <c:v>0.19273100000000001</c:v>
                </c:pt>
                <c:pt idx="29223">
                  <c:v>0.18319199999999999</c:v>
                </c:pt>
                <c:pt idx="29224">
                  <c:v>0.176846</c:v>
                </c:pt>
                <c:pt idx="29225">
                  <c:v>0.20092599999999999</c:v>
                </c:pt>
                <c:pt idx="29226">
                  <c:v>0.17638200000000001</c:v>
                </c:pt>
                <c:pt idx="29227">
                  <c:v>0.18651599999999999</c:v>
                </c:pt>
                <c:pt idx="29228">
                  <c:v>0.16960900000000001</c:v>
                </c:pt>
                <c:pt idx="29229">
                  <c:v>0.196994</c:v>
                </c:pt>
                <c:pt idx="29230">
                  <c:v>0.176792</c:v>
                </c:pt>
                <c:pt idx="29231">
                  <c:v>0.19264100000000001</c:v>
                </c:pt>
                <c:pt idx="29232">
                  <c:v>0.176208</c:v>
                </c:pt>
                <c:pt idx="29233">
                  <c:v>0.207485</c:v>
                </c:pt>
                <c:pt idx="29234">
                  <c:v>0.17386499999999999</c:v>
                </c:pt>
                <c:pt idx="29235">
                  <c:v>0.19093399999999999</c:v>
                </c:pt>
                <c:pt idx="29236">
                  <c:v>0.19613800000000001</c:v>
                </c:pt>
                <c:pt idx="29237">
                  <c:v>0.18340000000000001</c:v>
                </c:pt>
                <c:pt idx="29238">
                  <c:v>0.177097</c:v>
                </c:pt>
                <c:pt idx="29239">
                  <c:v>0.19548299999999999</c:v>
                </c:pt>
                <c:pt idx="29240">
                  <c:v>0.17894499999999999</c:v>
                </c:pt>
                <c:pt idx="29241">
                  <c:v>0.18762799999999999</c:v>
                </c:pt>
                <c:pt idx="29242">
                  <c:v>0.183778</c:v>
                </c:pt>
                <c:pt idx="29243">
                  <c:v>0.19979</c:v>
                </c:pt>
                <c:pt idx="29244">
                  <c:v>0.170902</c:v>
                </c:pt>
                <c:pt idx="29245">
                  <c:v>0.187497</c:v>
                </c:pt>
                <c:pt idx="29246">
                  <c:v>0.19078899999999999</c:v>
                </c:pt>
                <c:pt idx="29247">
                  <c:v>0.19268299999999999</c:v>
                </c:pt>
                <c:pt idx="29248">
                  <c:v>0.17874300000000001</c:v>
                </c:pt>
                <c:pt idx="29249">
                  <c:v>0.19301399999999999</c:v>
                </c:pt>
                <c:pt idx="29250">
                  <c:v>0.17946300000000001</c:v>
                </c:pt>
                <c:pt idx="29251">
                  <c:v>0.18504399999999999</c:v>
                </c:pt>
                <c:pt idx="29252">
                  <c:v>0.18113099999999999</c:v>
                </c:pt>
                <c:pt idx="29253">
                  <c:v>0.21006900000000001</c:v>
                </c:pt>
                <c:pt idx="29254">
                  <c:v>0.174035</c:v>
                </c:pt>
                <c:pt idx="29255">
                  <c:v>0.181973</c:v>
                </c:pt>
                <c:pt idx="29256">
                  <c:v>0.17668400000000001</c:v>
                </c:pt>
                <c:pt idx="29257">
                  <c:v>0.17952599999999999</c:v>
                </c:pt>
                <c:pt idx="29258">
                  <c:v>0.17280100000000001</c:v>
                </c:pt>
                <c:pt idx="29259">
                  <c:v>0.18362800000000001</c:v>
                </c:pt>
                <c:pt idx="29260">
                  <c:v>0.22184100000000001</c:v>
                </c:pt>
                <c:pt idx="29261">
                  <c:v>0.18665300000000001</c:v>
                </c:pt>
                <c:pt idx="29262">
                  <c:v>0.178399</c:v>
                </c:pt>
                <c:pt idx="29263">
                  <c:v>0.189249</c:v>
                </c:pt>
                <c:pt idx="29264">
                  <c:v>0.18138099999999999</c:v>
                </c:pt>
                <c:pt idx="29265">
                  <c:v>0.18529000000000001</c:v>
                </c:pt>
                <c:pt idx="29266">
                  <c:v>0.172296</c:v>
                </c:pt>
                <c:pt idx="29267">
                  <c:v>0.20230500000000001</c:v>
                </c:pt>
                <c:pt idx="29268">
                  <c:v>0.173319</c:v>
                </c:pt>
                <c:pt idx="29269">
                  <c:v>0.18448200000000001</c:v>
                </c:pt>
                <c:pt idx="29270">
                  <c:v>0.174787</c:v>
                </c:pt>
                <c:pt idx="29271">
                  <c:v>0.20772499999999999</c:v>
                </c:pt>
                <c:pt idx="29272">
                  <c:v>0.17680000000000001</c:v>
                </c:pt>
                <c:pt idx="29273">
                  <c:v>0.18418000000000001</c:v>
                </c:pt>
                <c:pt idx="29274">
                  <c:v>0.179227</c:v>
                </c:pt>
                <c:pt idx="29275">
                  <c:v>0.188919</c:v>
                </c:pt>
                <c:pt idx="29276">
                  <c:v>0.18676400000000001</c:v>
                </c:pt>
                <c:pt idx="29277">
                  <c:v>0.188087</c:v>
                </c:pt>
                <c:pt idx="29278">
                  <c:v>0.18418499999999999</c:v>
                </c:pt>
                <c:pt idx="29279">
                  <c:v>0.18204899999999999</c:v>
                </c:pt>
                <c:pt idx="29280">
                  <c:v>0.17133300000000001</c:v>
                </c:pt>
                <c:pt idx="29281">
                  <c:v>0.200021</c:v>
                </c:pt>
                <c:pt idx="29282">
                  <c:v>0.17952199999999999</c:v>
                </c:pt>
                <c:pt idx="29283">
                  <c:v>0.184339</c:v>
                </c:pt>
                <c:pt idx="29284">
                  <c:v>0.17257</c:v>
                </c:pt>
                <c:pt idx="29285">
                  <c:v>0.188781</c:v>
                </c:pt>
                <c:pt idx="29286">
                  <c:v>0.17372199999999999</c:v>
                </c:pt>
                <c:pt idx="29287">
                  <c:v>0.19489899999999999</c:v>
                </c:pt>
                <c:pt idx="29288">
                  <c:v>0.191076</c:v>
                </c:pt>
                <c:pt idx="29289">
                  <c:v>0.19209799999999999</c:v>
                </c:pt>
                <c:pt idx="29290">
                  <c:v>0.19323000000000001</c:v>
                </c:pt>
                <c:pt idx="29291">
                  <c:v>0.200737</c:v>
                </c:pt>
                <c:pt idx="29292">
                  <c:v>0.175145</c:v>
                </c:pt>
                <c:pt idx="29293">
                  <c:v>0.19400600000000001</c:v>
                </c:pt>
                <c:pt idx="29294">
                  <c:v>0.174952</c:v>
                </c:pt>
                <c:pt idx="29295">
                  <c:v>0.19319900000000001</c:v>
                </c:pt>
                <c:pt idx="29296">
                  <c:v>0.17246800000000001</c:v>
                </c:pt>
                <c:pt idx="29297">
                  <c:v>0.19112699999999999</c:v>
                </c:pt>
                <c:pt idx="29298">
                  <c:v>0.20053000000000001</c:v>
                </c:pt>
                <c:pt idx="29299">
                  <c:v>0.18959400000000001</c:v>
                </c:pt>
                <c:pt idx="29300">
                  <c:v>0.17893999999999999</c:v>
                </c:pt>
                <c:pt idx="29301">
                  <c:v>0.18932299999999999</c:v>
                </c:pt>
                <c:pt idx="29302">
                  <c:v>0.18245600000000001</c:v>
                </c:pt>
                <c:pt idx="29303">
                  <c:v>0.179865</c:v>
                </c:pt>
                <c:pt idx="29304">
                  <c:v>0.178343</c:v>
                </c:pt>
                <c:pt idx="29305">
                  <c:v>0.18788199999999999</c:v>
                </c:pt>
                <c:pt idx="29306">
                  <c:v>0.17521900000000001</c:v>
                </c:pt>
                <c:pt idx="29307">
                  <c:v>0.194573</c:v>
                </c:pt>
                <c:pt idx="29308">
                  <c:v>0.18440699999999999</c:v>
                </c:pt>
                <c:pt idx="29309">
                  <c:v>0.20485900000000001</c:v>
                </c:pt>
                <c:pt idx="29310">
                  <c:v>0.17541799999999999</c:v>
                </c:pt>
                <c:pt idx="29311">
                  <c:v>0.19581499999999999</c:v>
                </c:pt>
                <c:pt idx="29312">
                  <c:v>0.19071399999999999</c:v>
                </c:pt>
                <c:pt idx="29313">
                  <c:v>0.185059</c:v>
                </c:pt>
                <c:pt idx="29314">
                  <c:v>0.17386199999999999</c:v>
                </c:pt>
                <c:pt idx="29315">
                  <c:v>0.19715199999999999</c:v>
                </c:pt>
                <c:pt idx="29316">
                  <c:v>0.188328</c:v>
                </c:pt>
                <c:pt idx="29317">
                  <c:v>0.18426000000000001</c:v>
                </c:pt>
                <c:pt idx="29318">
                  <c:v>0.18013499999999999</c:v>
                </c:pt>
                <c:pt idx="29319">
                  <c:v>0.20827300000000001</c:v>
                </c:pt>
                <c:pt idx="29320">
                  <c:v>0.16999600000000001</c:v>
                </c:pt>
                <c:pt idx="29321">
                  <c:v>0.19009799999999999</c:v>
                </c:pt>
                <c:pt idx="29322">
                  <c:v>0.19623599999999999</c:v>
                </c:pt>
                <c:pt idx="29323">
                  <c:v>0.183196</c:v>
                </c:pt>
                <c:pt idx="29324">
                  <c:v>0.17707700000000001</c:v>
                </c:pt>
                <c:pt idx="29325">
                  <c:v>0.18772</c:v>
                </c:pt>
                <c:pt idx="29326">
                  <c:v>0.18251000000000001</c:v>
                </c:pt>
                <c:pt idx="29327">
                  <c:v>0.19032299999999999</c:v>
                </c:pt>
                <c:pt idx="29328">
                  <c:v>0.170373</c:v>
                </c:pt>
                <c:pt idx="29329">
                  <c:v>0.20865800000000001</c:v>
                </c:pt>
                <c:pt idx="29330">
                  <c:v>0.17327300000000001</c:v>
                </c:pt>
                <c:pt idx="29331">
                  <c:v>0.18492800000000001</c:v>
                </c:pt>
                <c:pt idx="29332">
                  <c:v>0.17091200000000001</c:v>
                </c:pt>
                <c:pt idx="29333">
                  <c:v>0.193576</c:v>
                </c:pt>
                <c:pt idx="29334">
                  <c:v>0.17282400000000001</c:v>
                </c:pt>
                <c:pt idx="29335">
                  <c:v>0.18375900000000001</c:v>
                </c:pt>
                <c:pt idx="29336">
                  <c:v>0.189133</c:v>
                </c:pt>
                <c:pt idx="29337">
                  <c:v>0.18562000000000001</c:v>
                </c:pt>
                <c:pt idx="29338">
                  <c:v>0.174181</c:v>
                </c:pt>
                <c:pt idx="29339">
                  <c:v>0.18587799999999999</c:v>
                </c:pt>
                <c:pt idx="29340">
                  <c:v>0.18759700000000001</c:v>
                </c:pt>
                <c:pt idx="29341">
                  <c:v>0.185113</c:v>
                </c:pt>
                <c:pt idx="29342">
                  <c:v>0.17021700000000001</c:v>
                </c:pt>
                <c:pt idx="29343">
                  <c:v>0.196854</c:v>
                </c:pt>
                <c:pt idx="29344">
                  <c:v>0.182757</c:v>
                </c:pt>
                <c:pt idx="29345">
                  <c:v>0.19479399999999999</c:v>
                </c:pt>
                <c:pt idx="29346">
                  <c:v>0.181646</c:v>
                </c:pt>
                <c:pt idx="29347">
                  <c:v>0.18602099999999999</c:v>
                </c:pt>
                <c:pt idx="29348">
                  <c:v>0.17232800000000001</c:v>
                </c:pt>
                <c:pt idx="29349">
                  <c:v>0.194052</c:v>
                </c:pt>
                <c:pt idx="29350">
                  <c:v>0.18238699999999999</c:v>
                </c:pt>
                <c:pt idx="29351">
                  <c:v>0.19201199999999999</c:v>
                </c:pt>
                <c:pt idx="29352">
                  <c:v>0.177756</c:v>
                </c:pt>
                <c:pt idx="29353">
                  <c:v>0.206788</c:v>
                </c:pt>
                <c:pt idx="29354">
                  <c:v>0.17294300000000001</c:v>
                </c:pt>
                <c:pt idx="29355">
                  <c:v>0.18615499999999999</c:v>
                </c:pt>
                <c:pt idx="29356">
                  <c:v>0.184117</c:v>
                </c:pt>
                <c:pt idx="29357">
                  <c:v>0.19581499999999999</c:v>
                </c:pt>
                <c:pt idx="29358">
                  <c:v>0.18173400000000001</c:v>
                </c:pt>
                <c:pt idx="29359">
                  <c:v>0.18596299999999999</c:v>
                </c:pt>
                <c:pt idx="29360">
                  <c:v>0.18840699999999999</c:v>
                </c:pt>
                <c:pt idx="29361">
                  <c:v>0.18440400000000001</c:v>
                </c:pt>
                <c:pt idx="29362">
                  <c:v>0.17937800000000001</c:v>
                </c:pt>
                <c:pt idx="29363">
                  <c:v>0.18971399999999999</c:v>
                </c:pt>
                <c:pt idx="29364">
                  <c:v>0.170568</c:v>
                </c:pt>
                <c:pt idx="29365">
                  <c:v>0.19164800000000001</c:v>
                </c:pt>
                <c:pt idx="29366">
                  <c:v>0.17788999999999999</c:v>
                </c:pt>
                <c:pt idx="29367">
                  <c:v>0.20649000000000001</c:v>
                </c:pt>
                <c:pt idx="29368">
                  <c:v>0.177171</c:v>
                </c:pt>
                <c:pt idx="29369">
                  <c:v>0.19972699999999999</c:v>
                </c:pt>
                <c:pt idx="29370">
                  <c:v>0.18382399999999999</c:v>
                </c:pt>
                <c:pt idx="29371">
                  <c:v>0.19330900000000001</c:v>
                </c:pt>
                <c:pt idx="29372">
                  <c:v>0.174072</c:v>
                </c:pt>
                <c:pt idx="29373">
                  <c:v>0.21243600000000001</c:v>
                </c:pt>
                <c:pt idx="29374">
                  <c:v>0.175542</c:v>
                </c:pt>
                <c:pt idx="29375">
                  <c:v>0.18180399999999999</c:v>
                </c:pt>
                <c:pt idx="29376">
                  <c:v>0.176174</c:v>
                </c:pt>
                <c:pt idx="29377">
                  <c:v>0.19172500000000001</c:v>
                </c:pt>
                <c:pt idx="29378">
                  <c:v>0.17560600000000001</c:v>
                </c:pt>
                <c:pt idx="29379">
                  <c:v>0.18983</c:v>
                </c:pt>
                <c:pt idx="29380">
                  <c:v>0.19247300000000001</c:v>
                </c:pt>
                <c:pt idx="29381">
                  <c:v>0.18334400000000001</c:v>
                </c:pt>
                <c:pt idx="29382">
                  <c:v>0.175042</c:v>
                </c:pt>
                <c:pt idx="29383">
                  <c:v>0.19355900000000001</c:v>
                </c:pt>
                <c:pt idx="29384">
                  <c:v>0.178311</c:v>
                </c:pt>
                <c:pt idx="29385">
                  <c:v>0.19878000000000001</c:v>
                </c:pt>
                <c:pt idx="29386">
                  <c:v>0.175867</c:v>
                </c:pt>
                <c:pt idx="29387">
                  <c:v>0.205207</c:v>
                </c:pt>
                <c:pt idx="29388">
                  <c:v>0.17324500000000001</c:v>
                </c:pt>
                <c:pt idx="29389">
                  <c:v>0.18922700000000001</c:v>
                </c:pt>
                <c:pt idx="29390">
                  <c:v>0.18526200000000001</c:v>
                </c:pt>
                <c:pt idx="29391">
                  <c:v>0.18829899999999999</c:v>
                </c:pt>
                <c:pt idx="29392">
                  <c:v>0.17437</c:v>
                </c:pt>
                <c:pt idx="29393">
                  <c:v>0.18760599999999999</c:v>
                </c:pt>
                <c:pt idx="29394">
                  <c:v>0.18715799999999999</c:v>
                </c:pt>
                <c:pt idx="29395">
                  <c:v>0.18606700000000001</c:v>
                </c:pt>
                <c:pt idx="29396">
                  <c:v>0.181811</c:v>
                </c:pt>
                <c:pt idx="29397">
                  <c:v>0.19234499999999999</c:v>
                </c:pt>
                <c:pt idx="29398">
                  <c:v>0.192638</c:v>
                </c:pt>
                <c:pt idx="29399">
                  <c:v>0.189744</c:v>
                </c:pt>
                <c:pt idx="29400">
                  <c:v>0.19014600000000001</c:v>
                </c:pt>
                <c:pt idx="29401">
                  <c:v>0.18426799999999999</c:v>
                </c:pt>
                <c:pt idx="29402">
                  <c:v>0.17796699999999999</c:v>
                </c:pt>
                <c:pt idx="29403">
                  <c:v>0.18914500000000001</c:v>
                </c:pt>
                <c:pt idx="29404">
                  <c:v>0.18485699999999999</c:v>
                </c:pt>
                <c:pt idx="29405">
                  <c:v>0.18176500000000001</c:v>
                </c:pt>
                <c:pt idx="29406">
                  <c:v>0.17272999999999999</c:v>
                </c:pt>
                <c:pt idx="29407">
                  <c:v>0.19120100000000001</c:v>
                </c:pt>
                <c:pt idx="29408">
                  <c:v>0.17255300000000001</c:v>
                </c:pt>
                <c:pt idx="29409">
                  <c:v>0.194274</c:v>
                </c:pt>
                <c:pt idx="29410">
                  <c:v>0.173902</c:v>
                </c:pt>
                <c:pt idx="29411">
                  <c:v>0.19389600000000001</c:v>
                </c:pt>
                <c:pt idx="29412">
                  <c:v>0.17390700000000001</c:v>
                </c:pt>
                <c:pt idx="29413">
                  <c:v>0.198661</c:v>
                </c:pt>
                <c:pt idx="29414">
                  <c:v>0.185284</c:v>
                </c:pt>
                <c:pt idx="29415">
                  <c:v>0.18432799999999999</c:v>
                </c:pt>
                <c:pt idx="29416">
                  <c:v>0.17958299999999999</c:v>
                </c:pt>
                <c:pt idx="29417">
                  <c:v>0.19208900000000001</c:v>
                </c:pt>
                <c:pt idx="29418">
                  <c:v>0.18204400000000001</c:v>
                </c:pt>
                <c:pt idx="29419">
                  <c:v>0.19772200000000001</c:v>
                </c:pt>
                <c:pt idx="29420">
                  <c:v>0.19184100000000001</c:v>
                </c:pt>
                <c:pt idx="29421">
                  <c:v>0.184479</c:v>
                </c:pt>
                <c:pt idx="29422">
                  <c:v>0.17286499999999999</c:v>
                </c:pt>
                <c:pt idx="29423">
                  <c:v>0.186996</c:v>
                </c:pt>
                <c:pt idx="29424">
                  <c:v>0.17671000000000001</c:v>
                </c:pt>
                <c:pt idx="29425">
                  <c:v>0.18701599999999999</c:v>
                </c:pt>
                <c:pt idx="29426">
                  <c:v>0.17277999999999999</c:v>
                </c:pt>
                <c:pt idx="29427">
                  <c:v>0.19453200000000001</c:v>
                </c:pt>
                <c:pt idx="29428">
                  <c:v>0.17400099999999999</c:v>
                </c:pt>
                <c:pt idx="29429">
                  <c:v>0.185418</c:v>
                </c:pt>
                <c:pt idx="29430">
                  <c:v>0.172792</c:v>
                </c:pt>
                <c:pt idx="29431">
                  <c:v>0.21720600000000001</c:v>
                </c:pt>
                <c:pt idx="29432">
                  <c:v>0.17810599999999999</c:v>
                </c:pt>
                <c:pt idx="29433">
                  <c:v>0.18887999999999999</c:v>
                </c:pt>
                <c:pt idx="29434">
                  <c:v>0.17541200000000001</c:v>
                </c:pt>
                <c:pt idx="29435">
                  <c:v>0.192857</c:v>
                </c:pt>
                <c:pt idx="29436">
                  <c:v>0.17526700000000001</c:v>
                </c:pt>
                <c:pt idx="29437">
                  <c:v>0.18673999999999999</c:v>
                </c:pt>
                <c:pt idx="29438">
                  <c:v>0.181565</c:v>
                </c:pt>
                <c:pt idx="29439">
                  <c:v>0.199542</c:v>
                </c:pt>
                <c:pt idx="29440">
                  <c:v>0.17482300000000001</c:v>
                </c:pt>
                <c:pt idx="29441">
                  <c:v>0.192968</c:v>
                </c:pt>
                <c:pt idx="29442">
                  <c:v>0.191605</c:v>
                </c:pt>
                <c:pt idx="29443">
                  <c:v>0.190191</c:v>
                </c:pt>
                <c:pt idx="29444">
                  <c:v>0.173764</c:v>
                </c:pt>
                <c:pt idx="29445">
                  <c:v>0.20447299999999999</c:v>
                </c:pt>
                <c:pt idx="29446">
                  <c:v>0.17197799999999999</c:v>
                </c:pt>
                <c:pt idx="29447">
                  <c:v>0.188032</c:v>
                </c:pt>
                <c:pt idx="29448">
                  <c:v>0.199993</c:v>
                </c:pt>
                <c:pt idx="29449">
                  <c:v>0.20759900000000001</c:v>
                </c:pt>
                <c:pt idx="29450">
                  <c:v>0.17977000000000001</c:v>
                </c:pt>
                <c:pt idx="29451">
                  <c:v>0.19081500000000001</c:v>
                </c:pt>
                <c:pt idx="29452">
                  <c:v>0.18662100000000001</c:v>
                </c:pt>
                <c:pt idx="29453">
                  <c:v>0.187167</c:v>
                </c:pt>
                <c:pt idx="29454">
                  <c:v>0.17561399999999999</c:v>
                </c:pt>
                <c:pt idx="29455">
                  <c:v>0.18404699999999999</c:v>
                </c:pt>
                <c:pt idx="29456">
                  <c:v>0.19550200000000001</c:v>
                </c:pt>
                <c:pt idx="29457">
                  <c:v>0.191722</c:v>
                </c:pt>
                <c:pt idx="29458">
                  <c:v>0.16992399999999999</c:v>
                </c:pt>
                <c:pt idx="29459">
                  <c:v>0.24085699999999999</c:v>
                </c:pt>
                <c:pt idx="29460">
                  <c:v>0.18008399999999999</c:v>
                </c:pt>
                <c:pt idx="29461">
                  <c:v>0.19594700000000001</c:v>
                </c:pt>
                <c:pt idx="29462">
                  <c:v>0.190552</c:v>
                </c:pt>
                <c:pt idx="29463">
                  <c:v>0.198158</c:v>
                </c:pt>
                <c:pt idx="29464">
                  <c:v>0.17501900000000001</c:v>
                </c:pt>
                <c:pt idx="29465">
                  <c:v>0.20016600000000001</c:v>
                </c:pt>
                <c:pt idx="29466">
                  <c:v>0.17345099999999999</c:v>
                </c:pt>
                <c:pt idx="29467">
                  <c:v>0.19708400000000001</c:v>
                </c:pt>
                <c:pt idx="29468">
                  <c:v>0.17522699999999999</c:v>
                </c:pt>
                <c:pt idx="29469">
                  <c:v>0.19586400000000001</c:v>
                </c:pt>
                <c:pt idx="29470">
                  <c:v>0.174814</c:v>
                </c:pt>
                <c:pt idx="29471">
                  <c:v>0.18628600000000001</c:v>
                </c:pt>
                <c:pt idx="29472">
                  <c:v>0.18897</c:v>
                </c:pt>
                <c:pt idx="29473">
                  <c:v>0.18596699999999999</c:v>
                </c:pt>
                <c:pt idx="29474">
                  <c:v>0.17913000000000001</c:v>
                </c:pt>
                <c:pt idx="29475">
                  <c:v>0.186525</c:v>
                </c:pt>
                <c:pt idx="29476">
                  <c:v>0.17267199999999999</c:v>
                </c:pt>
                <c:pt idx="29477">
                  <c:v>0.18409500000000001</c:v>
                </c:pt>
                <c:pt idx="29478">
                  <c:v>0.17889099999999999</c:v>
                </c:pt>
                <c:pt idx="29479">
                  <c:v>0.20775099999999999</c:v>
                </c:pt>
                <c:pt idx="29480">
                  <c:v>0.17256099999999999</c:v>
                </c:pt>
                <c:pt idx="29481">
                  <c:v>0.18584800000000001</c:v>
                </c:pt>
                <c:pt idx="29482">
                  <c:v>0.16882</c:v>
                </c:pt>
                <c:pt idx="29483">
                  <c:v>0.18837400000000001</c:v>
                </c:pt>
                <c:pt idx="29484">
                  <c:v>0.17497699999999999</c:v>
                </c:pt>
                <c:pt idx="29485">
                  <c:v>0.189253</c:v>
                </c:pt>
                <c:pt idx="29486">
                  <c:v>0.182117</c:v>
                </c:pt>
                <c:pt idx="29487">
                  <c:v>0.18235999999999999</c:v>
                </c:pt>
                <c:pt idx="29488">
                  <c:v>0.17449300000000001</c:v>
                </c:pt>
                <c:pt idx="29489">
                  <c:v>0.206126</c:v>
                </c:pt>
                <c:pt idx="29490">
                  <c:v>0.18138599999999999</c:v>
                </c:pt>
                <c:pt idx="29491">
                  <c:v>0.18590200000000001</c:v>
                </c:pt>
                <c:pt idx="29492">
                  <c:v>0.178698</c:v>
                </c:pt>
                <c:pt idx="29493">
                  <c:v>0.212751</c:v>
                </c:pt>
                <c:pt idx="29494">
                  <c:v>0.17303099999999999</c:v>
                </c:pt>
                <c:pt idx="29495">
                  <c:v>0.19184499999999999</c:v>
                </c:pt>
                <c:pt idx="29496">
                  <c:v>0.197295</c:v>
                </c:pt>
                <c:pt idx="29497">
                  <c:v>0.18320800000000001</c:v>
                </c:pt>
                <c:pt idx="29498">
                  <c:v>0.17463899999999999</c:v>
                </c:pt>
                <c:pt idx="29499">
                  <c:v>0.19064600000000001</c:v>
                </c:pt>
                <c:pt idx="29500">
                  <c:v>0.18809400000000001</c:v>
                </c:pt>
                <c:pt idx="29501">
                  <c:v>0.18642400000000001</c:v>
                </c:pt>
                <c:pt idx="29502">
                  <c:v>0.174764</c:v>
                </c:pt>
                <c:pt idx="29503">
                  <c:v>0.209537</c:v>
                </c:pt>
                <c:pt idx="29504">
                  <c:v>0.174485</c:v>
                </c:pt>
                <c:pt idx="29505">
                  <c:v>0.19142300000000001</c:v>
                </c:pt>
                <c:pt idx="29506">
                  <c:v>0.18121200000000001</c:v>
                </c:pt>
                <c:pt idx="29507">
                  <c:v>0.19217200000000001</c:v>
                </c:pt>
                <c:pt idx="29508">
                  <c:v>0.17673800000000001</c:v>
                </c:pt>
                <c:pt idx="29509">
                  <c:v>0.187969</c:v>
                </c:pt>
                <c:pt idx="29510">
                  <c:v>0.19359599999999999</c:v>
                </c:pt>
                <c:pt idx="29511">
                  <c:v>0.184729</c:v>
                </c:pt>
                <c:pt idx="29512">
                  <c:v>0.172371</c:v>
                </c:pt>
                <c:pt idx="29513">
                  <c:v>0.18851599999999999</c:v>
                </c:pt>
                <c:pt idx="29514">
                  <c:v>0.18929000000000001</c:v>
                </c:pt>
                <c:pt idx="29515">
                  <c:v>0.195272</c:v>
                </c:pt>
                <c:pt idx="29516">
                  <c:v>0.17413699999999999</c:v>
                </c:pt>
                <c:pt idx="29517">
                  <c:v>0.20224600000000001</c:v>
                </c:pt>
                <c:pt idx="29518">
                  <c:v>0.18076</c:v>
                </c:pt>
                <c:pt idx="29519">
                  <c:v>0.19651299999999999</c:v>
                </c:pt>
                <c:pt idx="29520">
                  <c:v>0.19231100000000001</c:v>
                </c:pt>
                <c:pt idx="29521">
                  <c:v>0.18832599999999999</c:v>
                </c:pt>
                <c:pt idx="29522">
                  <c:v>0.17494899999999999</c:v>
                </c:pt>
                <c:pt idx="29523">
                  <c:v>0.19057499999999999</c:v>
                </c:pt>
                <c:pt idx="29524">
                  <c:v>0.17921500000000001</c:v>
                </c:pt>
                <c:pt idx="29525">
                  <c:v>0.196711</c:v>
                </c:pt>
                <c:pt idx="29526">
                  <c:v>0.17003499999999999</c:v>
                </c:pt>
                <c:pt idx="29527">
                  <c:v>0.197411</c:v>
                </c:pt>
                <c:pt idx="29528">
                  <c:v>0.173042</c:v>
                </c:pt>
                <c:pt idx="29529">
                  <c:v>0.18682799999999999</c:v>
                </c:pt>
                <c:pt idx="29530">
                  <c:v>0.177509</c:v>
                </c:pt>
                <c:pt idx="29531">
                  <c:v>0.183557</c:v>
                </c:pt>
                <c:pt idx="29532">
                  <c:v>0.18282599999999999</c:v>
                </c:pt>
                <c:pt idx="29533">
                  <c:v>0.19283700000000001</c:v>
                </c:pt>
                <c:pt idx="29534">
                  <c:v>0.183583</c:v>
                </c:pt>
                <c:pt idx="29535">
                  <c:v>0.18721299999999999</c:v>
                </c:pt>
                <c:pt idx="29536">
                  <c:v>0.19208800000000001</c:v>
                </c:pt>
                <c:pt idx="29537">
                  <c:v>0.21715200000000001</c:v>
                </c:pt>
                <c:pt idx="29538">
                  <c:v>0.18262100000000001</c:v>
                </c:pt>
                <c:pt idx="29539">
                  <c:v>0.194436</c:v>
                </c:pt>
                <c:pt idx="29540">
                  <c:v>0.195771</c:v>
                </c:pt>
                <c:pt idx="29541">
                  <c:v>0.18657599999999999</c:v>
                </c:pt>
                <c:pt idx="29542">
                  <c:v>0.17172699999999999</c:v>
                </c:pt>
                <c:pt idx="29543">
                  <c:v>0.19730700000000001</c:v>
                </c:pt>
                <c:pt idx="29544">
                  <c:v>0.17343700000000001</c:v>
                </c:pt>
                <c:pt idx="29545">
                  <c:v>0.18451600000000001</c:v>
                </c:pt>
                <c:pt idx="29546">
                  <c:v>0.18046200000000001</c:v>
                </c:pt>
                <c:pt idx="29547">
                  <c:v>0.200322</c:v>
                </c:pt>
                <c:pt idx="29548">
                  <c:v>0.172291</c:v>
                </c:pt>
                <c:pt idx="29549">
                  <c:v>0.18360199999999999</c:v>
                </c:pt>
                <c:pt idx="29550">
                  <c:v>0.181922</c:v>
                </c:pt>
                <c:pt idx="29551">
                  <c:v>0.19131000000000001</c:v>
                </c:pt>
                <c:pt idx="29552">
                  <c:v>0.17486599999999999</c:v>
                </c:pt>
                <c:pt idx="29553">
                  <c:v>0.183249</c:v>
                </c:pt>
                <c:pt idx="29554">
                  <c:v>0.19376399999999999</c:v>
                </c:pt>
                <c:pt idx="29555">
                  <c:v>0.18967000000000001</c:v>
                </c:pt>
                <c:pt idx="29556">
                  <c:v>0.172851</c:v>
                </c:pt>
                <c:pt idx="29557">
                  <c:v>0.19448199999999999</c:v>
                </c:pt>
                <c:pt idx="29558">
                  <c:v>0.18110499999999999</c:v>
                </c:pt>
                <c:pt idx="29559">
                  <c:v>0.183674</c:v>
                </c:pt>
                <c:pt idx="29560">
                  <c:v>0.172232</c:v>
                </c:pt>
                <c:pt idx="29561">
                  <c:v>0.205239</c:v>
                </c:pt>
                <c:pt idx="29562">
                  <c:v>0.17285800000000001</c:v>
                </c:pt>
                <c:pt idx="29563">
                  <c:v>0.18367600000000001</c:v>
                </c:pt>
                <c:pt idx="29564">
                  <c:v>0.18235899999999999</c:v>
                </c:pt>
                <c:pt idx="29565">
                  <c:v>0.19057199999999999</c:v>
                </c:pt>
                <c:pt idx="29566">
                  <c:v>0.17702200000000001</c:v>
                </c:pt>
                <c:pt idx="29567">
                  <c:v>0.18753900000000001</c:v>
                </c:pt>
                <c:pt idx="29568">
                  <c:v>0.18964500000000001</c:v>
                </c:pt>
                <c:pt idx="29569">
                  <c:v>0.19056999999999999</c:v>
                </c:pt>
                <c:pt idx="29570">
                  <c:v>0.17532600000000001</c:v>
                </c:pt>
                <c:pt idx="29571">
                  <c:v>0.20603199999999999</c:v>
                </c:pt>
                <c:pt idx="29572">
                  <c:v>0.18134</c:v>
                </c:pt>
                <c:pt idx="29573">
                  <c:v>0.18967899999999999</c:v>
                </c:pt>
                <c:pt idx="29574">
                  <c:v>0.187781</c:v>
                </c:pt>
                <c:pt idx="29575">
                  <c:v>0.183227</c:v>
                </c:pt>
                <c:pt idx="29576">
                  <c:v>0.177255</c:v>
                </c:pt>
                <c:pt idx="29577">
                  <c:v>0.20835300000000001</c:v>
                </c:pt>
                <c:pt idx="29578">
                  <c:v>0.174257</c:v>
                </c:pt>
                <c:pt idx="29579">
                  <c:v>0.19168499999999999</c:v>
                </c:pt>
                <c:pt idx="29580">
                  <c:v>0.18117</c:v>
                </c:pt>
                <c:pt idx="29581">
                  <c:v>0.18798899999999999</c:v>
                </c:pt>
                <c:pt idx="29582">
                  <c:v>0.17106199999999999</c:v>
                </c:pt>
                <c:pt idx="29583">
                  <c:v>0.19217699999999999</c:v>
                </c:pt>
                <c:pt idx="29584">
                  <c:v>0.18701000000000001</c:v>
                </c:pt>
                <c:pt idx="29585">
                  <c:v>0.18468300000000001</c:v>
                </c:pt>
                <c:pt idx="29586">
                  <c:v>0.17205300000000001</c:v>
                </c:pt>
                <c:pt idx="29587">
                  <c:v>0.19537399999999999</c:v>
                </c:pt>
                <c:pt idx="29588">
                  <c:v>0.171626</c:v>
                </c:pt>
                <c:pt idx="29589">
                  <c:v>0.186527</c:v>
                </c:pt>
                <c:pt idx="29590">
                  <c:v>0.194795</c:v>
                </c:pt>
                <c:pt idx="29591">
                  <c:v>0.18251300000000001</c:v>
                </c:pt>
                <c:pt idx="29592">
                  <c:v>0.17111100000000001</c:v>
                </c:pt>
                <c:pt idx="29593">
                  <c:v>0.188525</c:v>
                </c:pt>
                <c:pt idx="29594">
                  <c:v>0.195519</c:v>
                </c:pt>
                <c:pt idx="29595">
                  <c:v>0.183085</c:v>
                </c:pt>
                <c:pt idx="29596">
                  <c:v>0.172898</c:v>
                </c:pt>
                <c:pt idx="29597">
                  <c:v>0.20378199999999999</c:v>
                </c:pt>
                <c:pt idx="29598">
                  <c:v>0.17593800000000001</c:v>
                </c:pt>
                <c:pt idx="29599">
                  <c:v>0.18901599999999999</c:v>
                </c:pt>
                <c:pt idx="29600">
                  <c:v>0.17309099999999999</c:v>
                </c:pt>
                <c:pt idx="29601">
                  <c:v>0.19898299999999999</c:v>
                </c:pt>
                <c:pt idx="29602">
                  <c:v>0.17619699999999999</c:v>
                </c:pt>
                <c:pt idx="29603">
                  <c:v>0.183088</c:v>
                </c:pt>
                <c:pt idx="29604">
                  <c:v>0.187865</c:v>
                </c:pt>
                <c:pt idx="29605">
                  <c:v>0.19084599999999999</c:v>
                </c:pt>
                <c:pt idx="29606">
                  <c:v>0.18224599999999999</c:v>
                </c:pt>
                <c:pt idx="29607">
                  <c:v>0.184276</c:v>
                </c:pt>
                <c:pt idx="29608">
                  <c:v>0.18606400000000001</c:v>
                </c:pt>
                <c:pt idx="29609">
                  <c:v>0.18710099999999999</c:v>
                </c:pt>
                <c:pt idx="29610">
                  <c:v>0.17241300000000001</c:v>
                </c:pt>
                <c:pt idx="29611">
                  <c:v>0.191076</c:v>
                </c:pt>
                <c:pt idx="29612">
                  <c:v>0.17990500000000001</c:v>
                </c:pt>
                <c:pt idx="29613">
                  <c:v>0.18848699999999999</c:v>
                </c:pt>
                <c:pt idx="29614">
                  <c:v>0.17441599999999999</c:v>
                </c:pt>
                <c:pt idx="29615">
                  <c:v>0.19156899999999999</c:v>
                </c:pt>
                <c:pt idx="29616">
                  <c:v>0.17732600000000001</c:v>
                </c:pt>
                <c:pt idx="29617">
                  <c:v>0.19569600000000001</c:v>
                </c:pt>
                <c:pt idx="29618">
                  <c:v>0.17463899999999999</c:v>
                </c:pt>
                <c:pt idx="29619">
                  <c:v>0.200319</c:v>
                </c:pt>
                <c:pt idx="29620">
                  <c:v>0.173622</c:v>
                </c:pt>
                <c:pt idx="29621">
                  <c:v>0.18604699999999999</c:v>
                </c:pt>
                <c:pt idx="29622">
                  <c:v>0.18232599999999999</c:v>
                </c:pt>
                <c:pt idx="29623">
                  <c:v>0.19423899999999999</c:v>
                </c:pt>
                <c:pt idx="29624">
                  <c:v>0.17705099999999999</c:v>
                </c:pt>
                <c:pt idx="29625">
                  <c:v>0.185893</c:v>
                </c:pt>
                <c:pt idx="29626">
                  <c:v>0.182476</c:v>
                </c:pt>
                <c:pt idx="29627">
                  <c:v>0.18651000000000001</c:v>
                </c:pt>
                <c:pt idx="29628">
                  <c:v>0.17418500000000001</c:v>
                </c:pt>
                <c:pt idx="29629">
                  <c:v>0.19708500000000001</c:v>
                </c:pt>
                <c:pt idx="29630">
                  <c:v>0.17924499999999999</c:v>
                </c:pt>
                <c:pt idx="29631">
                  <c:v>0.18756600000000001</c:v>
                </c:pt>
                <c:pt idx="29632">
                  <c:v>0.19406599999999999</c:v>
                </c:pt>
                <c:pt idx="29633">
                  <c:v>0.183532</c:v>
                </c:pt>
                <c:pt idx="29634">
                  <c:v>0.17943999999999999</c:v>
                </c:pt>
                <c:pt idx="29635">
                  <c:v>0.189386</c:v>
                </c:pt>
                <c:pt idx="29636">
                  <c:v>0.17161599999999999</c:v>
                </c:pt>
                <c:pt idx="29637">
                  <c:v>0.18754899999999999</c:v>
                </c:pt>
                <c:pt idx="29638">
                  <c:v>0.17391499999999999</c:v>
                </c:pt>
                <c:pt idx="29639">
                  <c:v>0.18152799999999999</c:v>
                </c:pt>
                <c:pt idx="29640">
                  <c:v>0.170462</c:v>
                </c:pt>
                <c:pt idx="29641">
                  <c:v>0.19426499999999999</c:v>
                </c:pt>
                <c:pt idx="29642">
                  <c:v>0.18462999999999999</c:v>
                </c:pt>
                <c:pt idx="29643">
                  <c:v>0.18731200000000001</c:v>
                </c:pt>
                <c:pt idx="29644">
                  <c:v>0.17343500000000001</c:v>
                </c:pt>
                <c:pt idx="29645">
                  <c:v>0.197438</c:v>
                </c:pt>
                <c:pt idx="29646">
                  <c:v>0.185617</c:v>
                </c:pt>
                <c:pt idx="29647">
                  <c:v>0.183471</c:v>
                </c:pt>
                <c:pt idx="29648">
                  <c:v>0.1749</c:v>
                </c:pt>
                <c:pt idx="29649">
                  <c:v>0.20069999999999999</c:v>
                </c:pt>
                <c:pt idx="29650">
                  <c:v>0.17210300000000001</c:v>
                </c:pt>
                <c:pt idx="29651">
                  <c:v>0.18096000000000001</c:v>
                </c:pt>
                <c:pt idx="29652">
                  <c:v>0.18466299999999999</c:v>
                </c:pt>
                <c:pt idx="29653">
                  <c:v>0.18917500000000001</c:v>
                </c:pt>
                <c:pt idx="29654">
                  <c:v>0.177646</c:v>
                </c:pt>
                <c:pt idx="29655">
                  <c:v>0.17680899999999999</c:v>
                </c:pt>
                <c:pt idx="29656">
                  <c:v>0.18956000000000001</c:v>
                </c:pt>
                <c:pt idx="29657">
                  <c:v>0.19295300000000001</c:v>
                </c:pt>
                <c:pt idx="29658">
                  <c:v>0.173097</c:v>
                </c:pt>
                <c:pt idx="29659">
                  <c:v>0.18723600000000001</c:v>
                </c:pt>
                <c:pt idx="29660">
                  <c:v>0.187386</c:v>
                </c:pt>
                <c:pt idx="29661">
                  <c:v>0.185446</c:v>
                </c:pt>
                <c:pt idx="29662">
                  <c:v>0.17544299999999999</c:v>
                </c:pt>
                <c:pt idx="29663">
                  <c:v>0.195327</c:v>
                </c:pt>
                <c:pt idx="29664">
                  <c:v>0.18143400000000001</c:v>
                </c:pt>
                <c:pt idx="29665">
                  <c:v>0.19103999999999999</c:v>
                </c:pt>
                <c:pt idx="29666">
                  <c:v>0.17474999999999999</c:v>
                </c:pt>
                <c:pt idx="29667">
                  <c:v>0.20635899999999999</c:v>
                </c:pt>
                <c:pt idx="29668">
                  <c:v>0.182169</c:v>
                </c:pt>
                <c:pt idx="29669">
                  <c:v>0.18352299999999999</c:v>
                </c:pt>
                <c:pt idx="29670">
                  <c:v>0.18525900000000001</c:v>
                </c:pt>
                <c:pt idx="29671">
                  <c:v>0.18018100000000001</c:v>
                </c:pt>
                <c:pt idx="29672">
                  <c:v>0.19539699999999999</c:v>
                </c:pt>
                <c:pt idx="29673">
                  <c:v>0.18763299999999999</c:v>
                </c:pt>
                <c:pt idx="29674">
                  <c:v>0.193659</c:v>
                </c:pt>
                <c:pt idx="29675">
                  <c:v>0.185247</c:v>
                </c:pt>
                <c:pt idx="29676">
                  <c:v>0.17774799999999999</c:v>
                </c:pt>
                <c:pt idx="29677">
                  <c:v>0.190106</c:v>
                </c:pt>
                <c:pt idx="29678">
                  <c:v>0.175014</c:v>
                </c:pt>
                <c:pt idx="29679">
                  <c:v>0.18376700000000001</c:v>
                </c:pt>
                <c:pt idx="29680">
                  <c:v>0.17360900000000001</c:v>
                </c:pt>
                <c:pt idx="29681">
                  <c:v>0.214444</c:v>
                </c:pt>
                <c:pt idx="29682">
                  <c:v>0.17150000000000001</c:v>
                </c:pt>
                <c:pt idx="29683">
                  <c:v>0.187586</c:v>
                </c:pt>
                <c:pt idx="29684">
                  <c:v>0.182616</c:v>
                </c:pt>
                <c:pt idx="29685">
                  <c:v>0.19453500000000001</c:v>
                </c:pt>
                <c:pt idx="29686">
                  <c:v>0.17230200000000001</c:v>
                </c:pt>
                <c:pt idx="29687">
                  <c:v>0.19371099999999999</c:v>
                </c:pt>
                <c:pt idx="29688">
                  <c:v>0.181062</c:v>
                </c:pt>
                <c:pt idx="29689">
                  <c:v>0.18571599999999999</c:v>
                </c:pt>
                <c:pt idx="29690">
                  <c:v>0.17566999999999999</c:v>
                </c:pt>
                <c:pt idx="29691">
                  <c:v>0.19699700000000001</c:v>
                </c:pt>
                <c:pt idx="29692">
                  <c:v>0.183448</c:v>
                </c:pt>
                <c:pt idx="29693">
                  <c:v>0.18781900000000001</c:v>
                </c:pt>
                <c:pt idx="29694">
                  <c:v>0.186977</c:v>
                </c:pt>
                <c:pt idx="29695">
                  <c:v>0.18342600000000001</c:v>
                </c:pt>
                <c:pt idx="29696">
                  <c:v>0.17913599999999999</c:v>
                </c:pt>
                <c:pt idx="29697">
                  <c:v>0.211446</c:v>
                </c:pt>
                <c:pt idx="29698">
                  <c:v>0.172683</c:v>
                </c:pt>
                <c:pt idx="29699">
                  <c:v>0.19522100000000001</c:v>
                </c:pt>
                <c:pt idx="29700">
                  <c:v>0.17313400000000001</c:v>
                </c:pt>
                <c:pt idx="29701">
                  <c:v>0.18607199999999999</c:v>
                </c:pt>
                <c:pt idx="29702">
                  <c:v>0.176931</c:v>
                </c:pt>
                <c:pt idx="29703">
                  <c:v>0.19734599999999999</c:v>
                </c:pt>
                <c:pt idx="29704">
                  <c:v>0.178897</c:v>
                </c:pt>
                <c:pt idx="29705">
                  <c:v>0.185389</c:v>
                </c:pt>
                <c:pt idx="29706">
                  <c:v>0.17402000000000001</c:v>
                </c:pt>
                <c:pt idx="29707">
                  <c:v>0.20935799999999999</c:v>
                </c:pt>
                <c:pt idx="29708">
                  <c:v>0.17433299999999999</c:v>
                </c:pt>
                <c:pt idx="29709">
                  <c:v>0.188166</c:v>
                </c:pt>
                <c:pt idx="29710">
                  <c:v>0.18582399999999999</c:v>
                </c:pt>
                <c:pt idx="29711">
                  <c:v>0.188749</c:v>
                </c:pt>
                <c:pt idx="29712">
                  <c:v>0.17419499999999999</c:v>
                </c:pt>
                <c:pt idx="29713">
                  <c:v>0.18481800000000001</c:v>
                </c:pt>
                <c:pt idx="29714">
                  <c:v>0.19260099999999999</c:v>
                </c:pt>
                <c:pt idx="29715">
                  <c:v>0.185034</c:v>
                </c:pt>
                <c:pt idx="29716">
                  <c:v>0.17300199999999999</c:v>
                </c:pt>
                <c:pt idx="29717">
                  <c:v>0.19670599999999999</c:v>
                </c:pt>
                <c:pt idx="29718">
                  <c:v>0.18310499999999999</c:v>
                </c:pt>
                <c:pt idx="29719">
                  <c:v>0.19007199999999999</c:v>
                </c:pt>
                <c:pt idx="29720">
                  <c:v>0.17779800000000001</c:v>
                </c:pt>
                <c:pt idx="29721">
                  <c:v>0.20819099999999999</c:v>
                </c:pt>
                <c:pt idx="29722">
                  <c:v>0.17085500000000001</c:v>
                </c:pt>
                <c:pt idx="29723">
                  <c:v>0.18930900000000001</c:v>
                </c:pt>
                <c:pt idx="29724">
                  <c:v>0.17171700000000001</c:v>
                </c:pt>
                <c:pt idx="29725">
                  <c:v>0.19720399999999999</c:v>
                </c:pt>
                <c:pt idx="29726">
                  <c:v>0.17952599999999999</c:v>
                </c:pt>
                <c:pt idx="29727">
                  <c:v>0.18495300000000001</c:v>
                </c:pt>
                <c:pt idx="29728">
                  <c:v>0.17818300000000001</c:v>
                </c:pt>
                <c:pt idx="29729">
                  <c:v>0.19219700000000001</c:v>
                </c:pt>
                <c:pt idx="29730">
                  <c:v>0.17358899999999999</c:v>
                </c:pt>
                <c:pt idx="29731">
                  <c:v>0.18961600000000001</c:v>
                </c:pt>
                <c:pt idx="29732">
                  <c:v>0.19756799999999999</c:v>
                </c:pt>
                <c:pt idx="29733">
                  <c:v>0.18482899999999999</c:v>
                </c:pt>
                <c:pt idx="29734">
                  <c:v>0.17266300000000001</c:v>
                </c:pt>
                <c:pt idx="29735">
                  <c:v>0.18565000000000001</c:v>
                </c:pt>
                <c:pt idx="29736">
                  <c:v>0.182895</c:v>
                </c:pt>
                <c:pt idx="29737">
                  <c:v>0.18694</c:v>
                </c:pt>
                <c:pt idx="29738">
                  <c:v>0.17019799999999999</c:v>
                </c:pt>
                <c:pt idx="29739">
                  <c:v>0.20493700000000001</c:v>
                </c:pt>
                <c:pt idx="29740">
                  <c:v>0.17349200000000001</c:v>
                </c:pt>
                <c:pt idx="29741">
                  <c:v>0.18828</c:v>
                </c:pt>
                <c:pt idx="29742">
                  <c:v>0.17831900000000001</c:v>
                </c:pt>
                <c:pt idx="29743">
                  <c:v>0.194382</c:v>
                </c:pt>
                <c:pt idx="29744">
                  <c:v>0.17657900000000001</c:v>
                </c:pt>
                <c:pt idx="29745">
                  <c:v>0.18674399999999999</c:v>
                </c:pt>
                <c:pt idx="29746">
                  <c:v>0.204319</c:v>
                </c:pt>
                <c:pt idx="29747">
                  <c:v>0.190465</c:v>
                </c:pt>
                <c:pt idx="29748">
                  <c:v>0.173898</c:v>
                </c:pt>
                <c:pt idx="29749">
                  <c:v>0.203708</c:v>
                </c:pt>
                <c:pt idx="29750">
                  <c:v>0.17893700000000001</c:v>
                </c:pt>
                <c:pt idx="29751">
                  <c:v>0.18627299999999999</c:v>
                </c:pt>
                <c:pt idx="29752">
                  <c:v>0.18309</c:v>
                </c:pt>
                <c:pt idx="29753">
                  <c:v>0.19380500000000001</c:v>
                </c:pt>
                <c:pt idx="29754">
                  <c:v>0.18104200000000001</c:v>
                </c:pt>
                <c:pt idx="29755">
                  <c:v>0.18507000000000001</c:v>
                </c:pt>
                <c:pt idx="29756">
                  <c:v>0.19444500000000001</c:v>
                </c:pt>
                <c:pt idx="29757">
                  <c:v>0.182561</c:v>
                </c:pt>
                <c:pt idx="29758">
                  <c:v>0.17224900000000001</c:v>
                </c:pt>
                <c:pt idx="29759">
                  <c:v>0.19214800000000001</c:v>
                </c:pt>
                <c:pt idx="29760">
                  <c:v>0.17913000000000001</c:v>
                </c:pt>
                <c:pt idx="29761">
                  <c:v>0.19614599999999999</c:v>
                </c:pt>
                <c:pt idx="29762">
                  <c:v>0.17261499999999999</c:v>
                </c:pt>
                <c:pt idx="29763">
                  <c:v>0.195714</c:v>
                </c:pt>
                <c:pt idx="29764">
                  <c:v>0.17060400000000001</c:v>
                </c:pt>
                <c:pt idx="29765">
                  <c:v>0.192549</c:v>
                </c:pt>
                <c:pt idx="29766">
                  <c:v>0.18526400000000001</c:v>
                </c:pt>
                <c:pt idx="29767">
                  <c:v>0.194825</c:v>
                </c:pt>
                <c:pt idx="29768">
                  <c:v>0.179787</c:v>
                </c:pt>
                <c:pt idx="29769">
                  <c:v>0.19023999999999999</c:v>
                </c:pt>
                <c:pt idx="29770">
                  <c:v>0.186885</c:v>
                </c:pt>
                <c:pt idx="29771">
                  <c:v>0.19098999999999999</c:v>
                </c:pt>
                <c:pt idx="29772">
                  <c:v>0.181673</c:v>
                </c:pt>
                <c:pt idx="29773">
                  <c:v>0.20206399999999999</c:v>
                </c:pt>
                <c:pt idx="29774">
                  <c:v>0.170928</c:v>
                </c:pt>
                <c:pt idx="29775">
                  <c:v>0.19326099999999999</c:v>
                </c:pt>
                <c:pt idx="29776">
                  <c:v>0.18767900000000001</c:v>
                </c:pt>
                <c:pt idx="29777">
                  <c:v>0.184393</c:v>
                </c:pt>
                <c:pt idx="29778">
                  <c:v>0.17437</c:v>
                </c:pt>
                <c:pt idx="29779">
                  <c:v>0.19891400000000001</c:v>
                </c:pt>
                <c:pt idx="29780">
                  <c:v>0.17202300000000001</c:v>
                </c:pt>
                <c:pt idx="29781">
                  <c:v>0.19267000000000001</c:v>
                </c:pt>
                <c:pt idx="29782">
                  <c:v>0.17399000000000001</c:v>
                </c:pt>
                <c:pt idx="29783">
                  <c:v>0.20849599999999999</c:v>
                </c:pt>
                <c:pt idx="29784">
                  <c:v>0.17413100000000001</c:v>
                </c:pt>
                <c:pt idx="29785">
                  <c:v>0.188024</c:v>
                </c:pt>
                <c:pt idx="29786">
                  <c:v>0.185253</c:v>
                </c:pt>
                <c:pt idx="29787">
                  <c:v>0.18942000000000001</c:v>
                </c:pt>
                <c:pt idx="29788">
                  <c:v>0.172456</c:v>
                </c:pt>
                <c:pt idx="29789">
                  <c:v>0.194718</c:v>
                </c:pt>
                <c:pt idx="29790">
                  <c:v>0.186974</c:v>
                </c:pt>
                <c:pt idx="29791">
                  <c:v>0.18901599999999999</c:v>
                </c:pt>
                <c:pt idx="29792">
                  <c:v>0.174649</c:v>
                </c:pt>
                <c:pt idx="29793">
                  <c:v>0.20671200000000001</c:v>
                </c:pt>
                <c:pt idx="29794">
                  <c:v>0.17447299999999999</c:v>
                </c:pt>
                <c:pt idx="29795">
                  <c:v>0.19423899999999999</c:v>
                </c:pt>
                <c:pt idx="29796">
                  <c:v>0.177151</c:v>
                </c:pt>
                <c:pt idx="29797">
                  <c:v>0.19970399999999999</c:v>
                </c:pt>
                <c:pt idx="29798">
                  <c:v>0.173013</c:v>
                </c:pt>
                <c:pt idx="29799">
                  <c:v>0.18339800000000001</c:v>
                </c:pt>
                <c:pt idx="29800">
                  <c:v>0.18521499999999999</c:v>
                </c:pt>
                <c:pt idx="29801">
                  <c:v>0.19309299999999999</c:v>
                </c:pt>
                <c:pt idx="29802">
                  <c:v>0.17097399999999999</c:v>
                </c:pt>
                <c:pt idx="29803">
                  <c:v>0.18876899999999999</c:v>
                </c:pt>
                <c:pt idx="29804">
                  <c:v>0.18635599999999999</c:v>
                </c:pt>
                <c:pt idx="29805">
                  <c:v>0.196047</c:v>
                </c:pt>
                <c:pt idx="29806">
                  <c:v>0.17923</c:v>
                </c:pt>
                <c:pt idx="29807">
                  <c:v>0.196771</c:v>
                </c:pt>
                <c:pt idx="29808">
                  <c:v>0.17802299999999999</c:v>
                </c:pt>
                <c:pt idx="29809">
                  <c:v>0.19314799999999999</c:v>
                </c:pt>
                <c:pt idx="29810">
                  <c:v>0.17293900000000001</c:v>
                </c:pt>
                <c:pt idx="29811">
                  <c:v>0.190832</c:v>
                </c:pt>
                <c:pt idx="29812">
                  <c:v>0.176033</c:v>
                </c:pt>
                <c:pt idx="29813">
                  <c:v>0.191472</c:v>
                </c:pt>
                <c:pt idx="29814">
                  <c:v>0.18690499999999999</c:v>
                </c:pt>
                <c:pt idx="29815">
                  <c:v>0.189414</c:v>
                </c:pt>
                <c:pt idx="29816">
                  <c:v>0.17336399999999999</c:v>
                </c:pt>
                <c:pt idx="29817">
                  <c:v>0.19763</c:v>
                </c:pt>
                <c:pt idx="29818">
                  <c:v>0.17527599999999999</c:v>
                </c:pt>
                <c:pt idx="29819">
                  <c:v>0.19719600000000001</c:v>
                </c:pt>
                <c:pt idx="29820">
                  <c:v>0.17033999999999999</c:v>
                </c:pt>
                <c:pt idx="29821">
                  <c:v>0.21901399999999999</c:v>
                </c:pt>
                <c:pt idx="29822">
                  <c:v>0.17194599999999999</c:v>
                </c:pt>
                <c:pt idx="29823">
                  <c:v>0.19526099999999999</c:v>
                </c:pt>
                <c:pt idx="29824">
                  <c:v>0.204761</c:v>
                </c:pt>
                <c:pt idx="29825">
                  <c:v>0.19074099999999999</c:v>
                </c:pt>
                <c:pt idx="29826">
                  <c:v>0.177868</c:v>
                </c:pt>
                <c:pt idx="29827">
                  <c:v>0.20139499999999999</c:v>
                </c:pt>
                <c:pt idx="29828">
                  <c:v>0.17018900000000001</c:v>
                </c:pt>
                <c:pt idx="29829">
                  <c:v>0.192743</c:v>
                </c:pt>
                <c:pt idx="29830">
                  <c:v>0.18856899999999999</c:v>
                </c:pt>
                <c:pt idx="29831">
                  <c:v>0.19225400000000001</c:v>
                </c:pt>
                <c:pt idx="29832">
                  <c:v>0.17161999999999999</c:v>
                </c:pt>
                <c:pt idx="29833">
                  <c:v>0.190306</c:v>
                </c:pt>
                <c:pt idx="29834">
                  <c:v>0.195244</c:v>
                </c:pt>
                <c:pt idx="29835">
                  <c:v>0.19073399999999999</c:v>
                </c:pt>
                <c:pt idx="29836">
                  <c:v>0.168185</c:v>
                </c:pt>
                <c:pt idx="29837">
                  <c:v>0.212559</c:v>
                </c:pt>
                <c:pt idx="29838">
                  <c:v>0.16929900000000001</c:v>
                </c:pt>
                <c:pt idx="29839">
                  <c:v>0.19501299999999999</c:v>
                </c:pt>
                <c:pt idx="29840">
                  <c:v>0.169873</c:v>
                </c:pt>
                <c:pt idx="29841">
                  <c:v>0.20877100000000001</c:v>
                </c:pt>
                <c:pt idx="29842">
                  <c:v>0.17366300000000001</c:v>
                </c:pt>
                <c:pt idx="29843">
                  <c:v>0.185611</c:v>
                </c:pt>
                <c:pt idx="29844">
                  <c:v>0.175819</c:v>
                </c:pt>
                <c:pt idx="29845">
                  <c:v>0.19634399999999999</c:v>
                </c:pt>
                <c:pt idx="29846">
                  <c:v>0.17138300000000001</c:v>
                </c:pt>
                <c:pt idx="29847">
                  <c:v>0.191555</c:v>
                </c:pt>
                <c:pt idx="29848">
                  <c:v>0.19633400000000001</c:v>
                </c:pt>
                <c:pt idx="29849">
                  <c:v>0.18926699999999999</c:v>
                </c:pt>
                <c:pt idx="29850">
                  <c:v>0.174849</c:v>
                </c:pt>
                <c:pt idx="29851">
                  <c:v>0.19518099999999999</c:v>
                </c:pt>
                <c:pt idx="29852">
                  <c:v>0.18715300000000001</c:v>
                </c:pt>
                <c:pt idx="29853">
                  <c:v>0.19126599999999999</c:v>
                </c:pt>
                <c:pt idx="29854">
                  <c:v>0.174345</c:v>
                </c:pt>
                <c:pt idx="29855">
                  <c:v>0.21176500000000001</c:v>
                </c:pt>
                <c:pt idx="29856">
                  <c:v>0.170151</c:v>
                </c:pt>
                <c:pt idx="29857">
                  <c:v>0.185304</c:v>
                </c:pt>
                <c:pt idx="29858">
                  <c:v>0.18889900000000001</c:v>
                </c:pt>
                <c:pt idx="29859">
                  <c:v>0.19320699999999999</c:v>
                </c:pt>
                <c:pt idx="29860">
                  <c:v>0.168908</c:v>
                </c:pt>
                <c:pt idx="29861">
                  <c:v>0.199047</c:v>
                </c:pt>
                <c:pt idx="29862">
                  <c:v>0.17515600000000001</c:v>
                </c:pt>
                <c:pt idx="29863">
                  <c:v>0.19242699999999999</c:v>
                </c:pt>
                <c:pt idx="29864">
                  <c:v>0.178288</c:v>
                </c:pt>
                <c:pt idx="29865">
                  <c:v>0.198074</c:v>
                </c:pt>
                <c:pt idx="29866">
                  <c:v>0.17588500000000001</c:v>
                </c:pt>
                <c:pt idx="29867">
                  <c:v>0.18534</c:v>
                </c:pt>
                <c:pt idx="29868">
                  <c:v>0.18499599999999999</c:v>
                </c:pt>
                <c:pt idx="29869">
                  <c:v>0.19018599999999999</c:v>
                </c:pt>
                <c:pt idx="29870">
                  <c:v>0.18049499999999999</c:v>
                </c:pt>
                <c:pt idx="29871">
                  <c:v>0.20213700000000001</c:v>
                </c:pt>
                <c:pt idx="29872">
                  <c:v>0.18060699999999999</c:v>
                </c:pt>
                <c:pt idx="29873">
                  <c:v>0.18507100000000001</c:v>
                </c:pt>
                <c:pt idx="29874">
                  <c:v>0.17471999999999999</c:v>
                </c:pt>
                <c:pt idx="29875">
                  <c:v>0.20918100000000001</c:v>
                </c:pt>
                <c:pt idx="29876">
                  <c:v>0.168767</c:v>
                </c:pt>
                <c:pt idx="29877">
                  <c:v>0.19983899999999999</c:v>
                </c:pt>
                <c:pt idx="29878">
                  <c:v>0.17014399999999999</c:v>
                </c:pt>
                <c:pt idx="29879">
                  <c:v>0.20768200000000001</c:v>
                </c:pt>
                <c:pt idx="29880">
                  <c:v>0.17230200000000001</c:v>
                </c:pt>
                <c:pt idx="29881">
                  <c:v>0.20297000000000001</c:v>
                </c:pt>
                <c:pt idx="29882">
                  <c:v>0.173654</c:v>
                </c:pt>
                <c:pt idx="29883">
                  <c:v>0.20016300000000001</c:v>
                </c:pt>
                <c:pt idx="29884">
                  <c:v>0.17002900000000001</c:v>
                </c:pt>
                <c:pt idx="29885">
                  <c:v>0.18751399999999999</c:v>
                </c:pt>
                <c:pt idx="29886">
                  <c:v>0.18448500000000001</c:v>
                </c:pt>
                <c:pt idx="29887">
                  <c:v>0.190083</c:v>
                </c:pt>
                <c:pt idx="29888">
                  <c:v>0.17829400000000001</c:v>
                </c:pt>
                <c:pt idx="29889">
                  <c:v>0.19425999999999999</c:v>
                </c:pt>
                <c:pt idx="29890">
                  <c:v>0.17848700000000001</c:v>
                </c:pt>
                <c:pt idx="29891">
                  <c:v>0.18831600000000001</c:v>
                </c:pt>
                <c:pt idx="29892">
                  <c:v>0.17479800000000001</c:v>
                </c:pt>
                <c:pt idx="29893">
                  <c:v>0.212196</c:v>
                </c:pt>
                <c:pt idx="29894">
                  <c:v>0.16836499999999999</c:v>
                </c:pt>
                <c:pt idx="29895">
                  <c:v>0.19933200000000001</c:v>
                </c:pt>
                <c:pt idx="29896">
                  <c:v>0.196101</c:v>
                </c:pt>
                <c:pt idx="29897">
                  <c:v>0.18910199999999999</c:v>
                </c:pt>
                <c:pt idx="29898">
                  <c:v>0.173952</c:v>
                </c:pt>
                <c:pt idx="29899">
                  <c:v>0.20829400000000001</c:v>
                </c:pt>
                <c:pt idx="29900">
                  <c:v>0.17949999999999999</c:v>
                </c:pt>
                <c:pt idx="29901">
                  <c:v>0.18879699999999999</c:v>
                </c:pt>
                <c:pt idx="29902">
                  <c:v>0.170547</c:v>
                </c:pt>
                <c:pt idx="29903">
                  <c:v>0.19586400000000001</c:v>
                </c:pt>
                <c:pt idx="29904">
                  <c:v>0.18337300000000001</c:v>
                </c:pt>
                <c:pt idx="29905">
                  <c:v>0.19294600000000001</c:v>
                </c:pt>
                <c:pt idx="29906">
                  <c:v>0.17505299999999999</c:v>
                </c:pt>
                <c:pt idx="29907">
                  <c:v>0.20189599999999999</c:v>
                </c:pt>
                <c:pt idx="29908">
                  <c:v>0.176097</c:v>
                </c:pt>
                <c:pt idx="29909">
                  <c:v>0.185309</c:v>
                </c:pt>
                <c:pt idx="29910">
                  <c:v>0.17790900000000001</c:v>
                </c:pt>
                <c:pt idx="29911">
                  <c:v>0.189364</c:v>
                </c:pt>
                <c:pt idx="29912">
                  <c:v>0.171375</c:v>
                </c:pt>
                <c:pt idx="29913">
                  <c:v>0.18626000000000001</c:v>
                </c:pt>
                <c:pt idx="29914">
                  <c:v>0.18648500000000001</c:v>
                </c:pt>
                <c:pt idx="29915">
                  <c:v>0.19422500000000001</c:v>
                </c:pt>
                <c:pt idx="29916">
                  <c:v>0.172906</c:v>
                </c:pt>
                <c:pt idx="29917">
                  <c:v>0.20813799999999999</c:v>
                </c:pt>
                <c:pt idx="29918">
                  <c:v>0.17066700000000001</c:v>
                </c:pt>
                <c:pt idx="29919">
                  <c:v>0.19651199999999999</c:v>
                </c:pt>
                <c:pt idx="29920">
                  <c:v>0.17050399999999999</c:v>
                </c:pt>
                <c:pt idx="29921">
                  <c:v>0.20318700000000001</c:v>
                </c:pt>
                <c:pt idx="29922">
                  <c:v>0.171599</c:v>
                </c:pt>
                <c:pt idx="29923">
                  <c:v>0.20172499999999999</c:v>
                </c:pt>
                <c:pt idx="29924">
                  <c:v>0.17851600000000001</c:v>
                </c:pt>
                <c:pt idx="29925">
                  <c:v>0.18403</c:v>
                </c:pt>
                <c:pt idx="29926">
                  <c:v>0.17147799999999999</c:v>
                </c:pt>
                <c:pt idx="29927">
                  <c:v>0.19397600000000001</c:v>
                </c:pt>
                <c:pt idx="29928">
                  <c:v>0.179116</c:v>
                </c:pt>
                <c:pt idx="29929">
                  <c:v>0.192357</c:v>
                </c:pt>
                <c:pt idx="29930">
                  <c:v>0.192246</c:v>
                </c:pt>
                <c:pt idx="29931">
                  <c:v>0.189244</c:v>
                </c:pt>
                <c:pt idx="29932">
                  <c:v>0.178203</c:v>
                </c:pt>
                <c:pt idx="29933">
                  <c:v>0.21371899999999999</c:v>
                </c:pt>
                <c:pt idx="29934">
                  <c:v>0.171265</c:v>
                </c:pt>
                <c:pt idx="29935">
                  <c:v>0.20239299999999999</c:v>
                </c:pt>
                <c:pt idx="29936">
                  <c:v>0.18213799999999999</c:v>
                </c:pt>
                <c:pt idx="29937">
                  <c:v>0.19084799999999999</c:v>
                </c:pt>
                <c:pt idx="29938">
                  <c:v>0.168604</c:v>
                </c:pt>
                <c:pt idx="29939">
                  <c:v>0.20469100000000001</c:v>
                </c:pt>
                <c:pt idx="29940">
                  <c:v>0.170875</c:v>
                </c:pt>
                <c:pt idx="29941">
                  <c:v>0.19417400000000001</c:v>
                </c:pt>
                <c:pt idx="29942">
                  <c:v>0.172296</c:v>
                </c:pt>
                <c:pt idx="29943">
                  <c:v>0.18684799999999999</c:v>
                </c:pt>
                <c:pt idx="29944">
                  <c:v>0.171706</c:v>
                </c:pt>
                <c:pt idx="29945">
                  <c:v>0.18813099999999999</c:v>
                </c:pt>
                <c:pt idx="29946">
                  <c:v>0.192492</c:v>
                </c:pt>
                <c:pt idx="29947">
                  <c:v>0.18757699999999999</c:v>
                </c:pt>
                <c:pt idx="29948">
                  <c:v>0.17161100000000001</c:v>
                </c:pt>
                <c:pt idx="29949">
                  <c:v>0.18591299999999999</c:v>
                </c:pt>
                <c:pt idx="29950">
                  <c:v>0.18427199999999999</c:v>
                </c:pt>
                <c:pt idx="29951">
                  <c:v>0.20103599999999999</c:v>
                </c:pt>
                <c:pt idx="29952">
                  <c:v>0.170652</c:v>
                </c:pt>
                <c:pt idx="29953">
                  <c:v>0.197801</c:v>
                </c:pt>
                <c:pt idx="29954">
                  <c:v>0.16747400000000001</c:v>
                </c:pt>
                <c:pt idx="29955">
                  <c:v>0.19451299999999999</c:v>
                </c:pt>
                <c:pt idx="29956">
                  <c:v>0.17166600000000001</c:v>
                </c:pt>
                <c:pt idx="29957">
                  <c:v>0.20876900000000001</c:v>
                </c:pt>
                <c:pt idx="29958">
                  <c:v>0.16980400000000001</c:v>
                </c:pt>
                <c:pt idx="29959">
                  <c:v>0.19168199999999999</c:v>
                </c:pt>
                <c:pt idx="29960">
                  <c:v>0.183474</c:v>
                </c:pt>
                <c:pt idx="29961">
                  <c:v>0.19747799999999999</c:v>
                </c:pt>
                <c:pt idx="29962">
                  <c:v>0.175423</c:v>
                </c:pt>
                <c:pt idx="29963">
                  <c:v>0.21035699999999999</c:v>
                </c:pt>
                <c:pt idx="29964">
                  <c:v>0.17471700000000001</c:v>
                </c:pt>
                <c:pt idx="29965">
                  <c:v>0.18926399999999999</c:v>
                </c:pt>
                <c:pt idx="29966">
                  <c:v>0.17677100000000001</c:v>
                </c:pt>
                <c:pt idx="29967">
                  <c:v>0.204761</c:v>
                </c:pt>
                <c:pt idx="29968">
                  <c:v>0.17396200000000001</c:v>
                </c:pt>
                <c:pt idx="29969">
                  <c:v>0.18038000000000001</c:v>
                </c:pt>
                <c:pt idx="29970">
                  <c:v>0.182889</c:v>
                </c:pt>
                <c:pt idx="29971">
                  <c:v>0.18350900000000001</c:v>
                </c:pt>
                <c:pt idx="29972">
                  <c:v>0.17172000000000001</c:v>
                </c:pt>
                <c:pt idx="29973">
                  <c:v>0.204903</c:v>
                </c:pt>
                <c:pt idx="29974">
                  <c:v>0.17668400000000001</c:v>
                </c:pt>
                <c:pt idx="29975">
                  <c:v>0.19047600000000001</c:v>
                </c:pt>
                <c:pt idx="29976">
                  <c:v>0.17507600000000001</c:v>
                </c:pt>
                <c:pt idx="29977">
                  <c:v>0.185363</c:v>
                </c:pt>
                <c:pt idx="29978">
                  <c:v>0.17116400000000001</c:v>
                </c:pt>
                <c:pt idx="29979">
                  <c:v>0.19798299999999999</c:v>
                </c:pt>
                <c:pt idx="29980">
                  <c:v>0.17710699999999999</c:v>
                </c:pt>
                <c:pt idx="29981">
                  <c:v>0.19020000000000001</c:v>
                </c:pt>
                <c:pt idx="29982">
                  <c:v>0.17210900000000001</c:v>
                </c:pt>
                <c:pt idx="29983">
                  <c:v>0.20657200000000001</c:v>
                </c:pt>
                <c:pt idx="29984">
                  <c:v>0.16982800000000001</c:v>
                </c:pt>
                <c:pt idx="29985">
                  <c:v>0.19428999999999999</c:v>
                </c:pt>
                <c:pt idx="29986">
                  <c:v>0.18454100000000001</c:v>
                </c:pt>
                <c:pt idx="29987">
                  <c:v>0.18667500000000001</c:v>
                </c:pt>
                <c:pt idx="29988">
                  <c:v>0.169512</c:v>
                </c:pt>
                <c:pt idx="29989">
                  <c:v>0.19211800000000001</c:v>
                </c:pt>
                <c:pt idx="29990">
                  <c:v>0.179676</c:v>
                </c:pt>
                <c:pt idx="29991">
                  <c:v>0.20078099999999999</c:v>
                </c:pt>
                <c:pt idx="29992">
                  <c:v>0.167326</c:v>
                </c:pt>
                <c:pt idx="29993">
                  <c:v>0.20837600000000001</c:v>
                </c:pt>
                <c:pt idx="29994">
                  <c:v>0.16793</c:v>
                </c:pt>
                <c:pt idx="29995">
                  <c:v>0.19980400000000001</c:v>
                </c:pt>
                <c:pt idx="29996">
                  <c:v>0.17146400000000001</c:v>
                </c:pt>
                <c:pt idx="29997">
                  <c:v>0.19616600000000001</c:v>
                </c:pt>
                <c:pt idx="29998">
                  <c:v>0.17275199999999999</c:v>
                </c:pt>
                <c:pt idx="29999">
                  <c:v>0.19402700000000001</c:v>
                </c:pt>
                <c:pt idx="30000">
                  <c:v>0.18495900000000001</c:v>
                </c:pt>
                <c:pt idx="30001">
                  <c:v>0.19272700000000001</c:v>
                </c:pt>
                <c:pt idx="30002">
                  <c:v>0.166912</c:v>
                </c:pt>
                <c:pt idx="30003">
                  <c:v>0.207317</c:v>
                </c:pt>
                <c:pt idx="30004">
                  <c:v>0.174599</c:v>
                </c:pt>
                <c:pt idx="30005">
                  <c:v>0.193768</c:v>
                </c:pt>
                <c:pt idx="30006">
                  <c:v>0.17591300000000001</c:v>
                </c:pt>
                <c:pt idx="30007">
                  <c:v>0.213002</c:v>
                </c:pt>
                <c:pt idx="30008">
                  <c:v>0.17408999999999999</c:v>
                </c:pt>
                <c:pt idx="30009">
                  <c:v>0.202657</c:v>
                </c:pt>
                <c:pt idx="30010">
                  <c:v>0.164994</c:v>
                </c:pt>
                <c:pt idx="30011">
                  <c:v>0.20493</c:v>
                </c:pt>
                <c:pt idx="30012">
                  <c:v>0.17244699999999999</c:v>
                </c:pt>
                <c:pt idx="30013">
                  <c:v>0.20447899999999999</c:v>
                </c:pt>
                <c:pt idx="30014">
                  <c:v>0.17002900000000001</c:v>
                </c:pt>
                <c:pt idx="30015">
                  <c:v>0.20288600000000001</c:v>
                </c:pt>
                <c:pt idx="30016">
                  <c:v>0.18260199999999999</c:v>
                </c:pt>
                <c:pt idx="30017">
                  <c:v>0.191438</c:v>
                </c:pt>
                <c:pt idx="30018">
                  <c:v>0.17008400000000001</c:v>
                </c:pt>
                <c:pt idx="30019">
                  <c:v>0.19001499999999999</c:v>
                </c:pt>
                <c:pt idx="30020">
                  <c:v>0.18305399999999999</c:v>
                </c:pt>
                <c:pt idx="30021">
                  <c:v>0.18452399999999999</c:v>
                </c:pt>
                <c:pt idx="30022">
                  <c:v>0.175619</c:v>
                </c:pt>
                <c:pt idx="30023">
                  <c:v>0.20527999999999999</c:v>
                </c:pt>
                <c:pt idx="30024">
                  <c:v>0.169076</c:v>
                </c:pt>
                <c:pt idx="30025">
                  <c:v>0.197463</c:v>
                </c:pt>
                <c:pt idx="30026">
                  <c:v>0.17519499999999999</c:v>
                </c:pt>
                <c:pt idx="30027">
                  <c:v>0.24576200000000001</c:v>
                </c:pt>
                <c:pt idx="30028">
                  <c:v>0.17899599999999999</c:v>
                </c:pt>
                <c:pt idx="30029">
                  <c:v>0.27778000000000003</c:v>
                </c:pt>
                <c:pt idx="30030">
                  <c:v>0.17908199999999999</c:v>
                </c:pt>
                <c:pt idx="30031">
                  <c:v>0.282831</c:v>
                </c:pt>
                <c:pt idx="30032">
                  <c:v>0.18678</c:v>
                </c:pt>
                <c:pt idx="30033">
                  <c:v>0.194186</c:v>
                </c:pt>
                <c:pt idx="30034">
                  <c:v>0.18840499999999999</c:v>
                </c:pt>
                <c:pt idx="30035">
                  <c:v>0.27495000000000003</c:v>
                </c:pt>
                <c:pt idx="30036">
                  <c:v>0.29900100000000002</c:v>
                </c:pt>
                <c:pt idx="30037">
                  <c:v>0.290767</c:v>
                </c:pt>
                <c:pt idx="30038">
                  <c:v>0.29624499999999998</c:v>
                </c:pt>
                <c:pt idx="30039">
                  <c:v>0.26857700000000001</c:v>
                </c:pt>
                <c:pt idx="30040">
                  <c:v>0.28005999999999998</c:v>
                </c:pt>
                <c:pt idx="30041">
                  <c:v>0.27472800000000003</c:v>
                </c:pt>
                <c:pt idx="30042">
                  <c:v>0.26569300000000001</c:v>
                </c:pt>
                <c:pt idx="30043">
                  <c:v>0.27138299999999999</c:v>
                </c:pt>
                <c:pt idx="30044">
                  <c:v>0.26719399999999999</c:v>
                </c:pt>
                <c:pt idx="30045">
                  <c:v>0.28090999999999999</c:v>
                </c:pt>
                <c:pt idx="30046">
                  <c:v>0.27690199999999998</c:v>
                </c:pt>
                <c:pt idx="30047">
                  <c:v>0.26896199999999998</c:v>
                </c:pt>
                <c:pt idx="30048">
                  <c:v>0.27270899999999998</c:v>
                </c:pt>
                <c:pt idx="30049">
                  <c:v>0.26322400000000001</c:v>
                </c:pt>
                <c:pt idx="30050">
                  <c:v>0.27401700000000001</c:v>
                </c:pt>
                <c:pt idx="30051">
                  <c:v>0.27294499999999999</c:v>
                </c:pt>
                <c:pt idx="30052">
                  <c:v>0.26610200000000001</c:v>
                </c:pt>
                <c:pt idx="30053">
                  <c:v>0.27733600000000003</c:v>
                </c:pt>
                <c:pt idx="30054">
                  <c:v>0.268899</c:v>
                </c:pt>
                <c:pt idx="30055">
                  <c:v>0.28341699999999997</c:v>
                </c:pt>
                <c:pt idx="30056">
                  <c:v>0.27670600000000001</c:v>
                </c:pt>
                <c:pt idx="30057">
                  <c:v>0.27113300000000001</c:v>
                </c:pt>
                <c:pt idx="30058">
                  <c:v>0.26823599999999997</c:v>
                </c:pt>
                <c:pt idx="30059">
                  <c:v>0.26758700000000002</c:v>
                </c:pt>
                <c:pt idx="30060">
                  <c:v>0.272339</c:v>
                </c:pt>
                <c:pt idx="30061">
                  <c:v>0.271957</c:v>
                </c:pt>
                <c:pt idx="30062">
                  <c:v>0.27429500000000001</c:v>
                </c:pt>
                <c:pt idx="30063">
                  <c:v>0.27448299999999998</c:v>
                </c:pt>
                <c:pt idx="30064">
                  <c:v>0.270816</c:v>
                </c:pt>
                <c:pt idx="30065">
                  <c:v>0.26530799999999999</c:v>
                </c:pt>
                <c:pt idx="30066">
                  <c:v>0.266731</c:v>
                </c:pt>
                <c:pt idx="30067">
                  <c:v>0.26422400000000001</c:v>
                </c:pt>
                <c:pt idx="30068">
                  <c:v>0.27461400000000002</c:v>
                </c:pt>
                <c:pt idx="30069">
                  <c:v>0.26706400000000002</c:v>
                </c:pt>
                <c:pt idx="30070">
                  <c:v>0.27863100000000002</c:v>
                </c:pt>
                <c:pt idx="30071">
                  <c:v>0.27515400000000001</c:v>
                </c:pt>
                <c:pt idx="30072">
                  <c:v>0.26844000000000001</c:v>
                </c:pt>
                <c:pt idx="30073">
                  <c:v>0.26688099999999998</c:v>
                </c:pt>
                <c:pt idx="30074">
                  <c:v>0.25968999999999998</c:v>
                </c:pt>
                <c:pt idx="30075">
                  <c:v>0.27353899999999998</c:v>
                </c:pt>
                <c:pt idx="30076">
                  <c:v>0.27419399999999999</c:v>
                </c:pt>
                <c:pt idx="30077">
                  <c:v>0.26886399999999999</c:v>
                </c:pt>
                <c:pt idx="30078">
                  <c:v>0.27039800000000003</c:v>
                </c:pt>
                <c:pt idx="30079">
                  <c:v>0.26248899999999997</c:v>
                </c:pt>
                <c:pt idx="30080">
                  <c:v>0.27065899999999998</c:v>
                </c:pt>
                <c:pt idx="30081">
                  <c:v>0.25984400000000002</c:v>
                </c:pt>
                <c:pt idx="30082">
                  <c:v>0.26661400000000002</c:v>
                </c:pt>
                <c:pt idx="30083">
                  <c:v>0.26676499999999997</c:v>
                </c:pt>
                <c:pt idx="30084">
                  <c:v>0.26919500000000002</c:v>
                </c:pt>
                <c:pt idx="30085">
                  <c:v>0.26443299999999997</c:v>
                </c:pt>
                <c:pt idx="30086">
                  <c:v>0.259687</c:v>
                </c:pt>
                <c:pt idx="30087">
                  <c:v>0.260799</c:v>
                </c:pt>
                <c:pt idx="30088">
                  <c:v>0.27075900000000003</c:v>
                </c:pt>
                <c:pt idx="30089">
                  <c:v>0.26399800000000001</c:v>
                </c:pt>
                <c:pt idx="30090">
                  <c:v>0.27056000000000002</c:v>
                </c:pt>
                <c:pt idx="30091">
                  <c:v>0.26953300000000002</c:v>
                </c:pt>
                <c:pt idx="30092">
                  <c:v>0.26558700000000002</c:v>
                </c:pt>
                <c:pt idx="30093">
                  <c:v>0.26680300000000001</c:v>
                </c:pt>
                <c:pt idx="30094">
                  <c:v>0.263015</c:v>
                </c:pt>
                <c:pt idx="30095">
                  <c:v>0.265046</c:v>
                </c:pt>
                <c:pt idx="30096">
                  <c:v>0.26592300000000002</c:v>
                </c:pt>
                <c:pt idx="30097">
                  <c:v>0.26369199999999998</c:v>
                </c:pt>
                <c:pt idx="30098">
                  <c:v>0.27135900000000002</c:v>
                </c:pt>
                <c:pt idx="30099">
                  <c:v>0.26404499999999997</c:v>
                </c:pt>
                <c:pt idx="30100">
                  <c:v>0.26503199999999999</c:v>
                </c:pt>
                <c:pt idx="30101">
                  <c:v>0.26328499999999999</c:v>
                </c:pt>
                <c:pt idx="30102">
                  <c:v>0.27364500000000003</c:v>
                </c:pt>
                <c:pt idx="30103">
                  <c:v>0.27551399999999998</c:v>
                </c:pt>
                <c:pt idx="30104">
                  <c:v>0.26436900000000002</c:v>
                </c:pt>
                <c:pt idx="30105">
                  <c:v>0.25607200000000002</c:v>
                </c:pt>
                <c:pt idx="30106">
                  <c:v>0.26100200000000001</c:v>
                </c:pt>
                <c:pt idx="30107">
                  <c:v>0.25986399999999998</c:v>
                </c:pt>
                <c:pt idx="30108">
                  <c:v>0.27436700000000003</c:v>
                </c:pt>
                <c:pt idx="30109">
                  <c:v>0.26433600000000002</c:v>
                </c:pt>
                <c:pt idx="30110">
                  <c:v>0.267793</c:v>
                </c:pt>
                <c:pt idx="30111">
                  <c:v>0.26307900000000001</c:v>
                </c:pt>
                <c:pt idx="30112">
                  <c:v>0.25947900000000002</c:v>
                </c:pt>
                <c:pt idx="30113">
                  <c:v>0.27186399999999999</c:v>
                </c:pt>
                <c:pt idx="30114">
                  <c:v>0.25667800000000002</c:v>
                </c:pt>
                <c:pt idx="30115">
                  <c:v>0.25907000000000002</c:v>
                </c:pt>
                <c:pt idx="30116">
                  <c:v>0.26620500000000002</c:v>
                </c:pt>
                <c:pt idx="30117">
                  <c:v>0.27163900000000002</c:v>
                </c:pt>
                <c:pt idx="30118">
                  <c:v>0.279306</c:v>
                </c:pt>
                <c:pt idx="30119">
                  <c:v>0.26501599999999997</c:v>
                </c:pt>
                <c:pt idx="30120">
                  <c:v>0.26219599999999998</c:v>
                </c:pt>
                <c:pt idx="30121">
                  <c:v>0.259548</c:v>
                </c:pt>
                <c:pt idx="30122">
                  <c:v>0.27377299999999999</c:v>
                </c:pt>
                <c:pt idx="30123">
                  <c:v>0.27636899999999998</c:v>
                </c:pt>
                <c:pt idx="30124">
                  <c:v>0.294651</c:v>
                </c:pt>
                <c:pt idx="30125">
                  <c:v>0.27970600000000001</c:v>
                </c:pt>
                <c:pt idx="30126">
                  <c:v>0.28102100000000002</c:v>
                </c:pt>
                <c:pt idx="30127">
                  <c:v>0.26810200000000001</c:v>
                </c:pt>
                <c:pt idx="30128">
                  <c:v>0.28162999999999999</c:v>
                </c:pt>
                <c:pt idx="30129">
                  <c:v>0.26419700000000002</c:v>
                </c:pt>
                <c:pt idx="30130">
                  <c:v>0.26586900000000002</c:v>
                </c:pt>
                <c:pt idx="30131">
                  <c:v>0.26877099999999998</c:v>
                </c:pt>
                <c:pt idx="30132">
                  <c:v>0.27218399999999998</c:v>
                </c:pt>
                <c:pt idx="30133">
                  <c:v>0.283501</c:v>
                </c:pt>
                <c:pt idx="30134">
                  <c:v>0.27707599999999999</c:v>
                </c:pt>
                <c:pt idx="30135">
                  <c:v>0.269289</c:v>
                </c:pt>
                <c:pt idx="30136">
                  <c:v>0.274814</c:v>
                </c:pt>
                <c:pt idx="30137">
                  <c:v>0.26733200000000001</c:v>
                </c:pt>
                <c:pt idx="30138">
                  <c:v>0.27340799999999998</c:v>
                </c:pt>
                <c:pt idx="30139">
                  <c:v>0.27140900000000001</c:v>
                </c:pt>
                <c:pt idx="30140">
                  <c:v>0.26781700000000003</c:v>
                </c:pt>
                <c:pt idx="30141">
                  <c:v>0.284026</c:v>
                </c:pt>
                <c:pt idx="30142">
                  <c:v>0.27670800000000001</c:v>
                </c:pt>
                <c:pt idx="30143">
                  <c:v>0.27941100000000002</c:v>
                </c:pt>
                <c:pt idx="30144">
                  <c:v>0.26591700000000001</c:v>
                </c:pt>
                <c:pt idx="30145">
                  <c:v>0.27485900000000002</c:v>
                </c:pt>
                <c:pt idx="30146">
                  <c:v>0.27217400000000003</c:v>
                </c:pt>
                <c:pt idx="30147">
                  <c:v>0.27058100000000002</c:v>
                </c:pt>
                <c:pt idx="30148">
                  <c:v>0.27571200000000001</c:v>
                </c:pt>
                <c:pt idx="30149">
                  <c:v>0.26868300000000001</c:v>
                </c:pt>
                <c:pt idx="30150">
                  <c:v>0.28295199999999998</c:v>
                </c:pt>
                <c:pt idx="30151">
                  <c:v>0.27430100000000002</c:v>
                </c:pt>
                <c:pt idx="30152">
                  <c:v>0.26518000000000003</c:v>
                </c:pt>
                <c:pt idx="30153">
                  <c:v>0.27054699999999998</c:v>
                </c:pt>
                <c:pt idx="30154">
                  <c:v>0.26741100000000001</c:v>
                </c:pt>
                <c:pt idx="30155">
                  <c:v>0.26229599999999997</c:v>
                </c:pt>
                <c:pt idx="30156">
                  <c:v>0.27013700000000002</c:v>
                </c:pt>
                <c:pt idx="30157">
                  <c:v>0.262546</c:v>
                </c:pt>
                <c:pt idx="30158">
                  <c:v>0.27248099999999997</c:v>
                </c:pt>
                <c:pt idx="30159">
                  <c:v>0.271507</c:v>
                </c:pt>
                <c:pt idx="30160">
                  <c:v>0.274696</c:v>
                </c:pt>
                <c:pt idx="30161">
                  <c:v>0.265679</c:v>
                </c:pt>
                <c:pt idx="30162">
                  <c:v>0.26599099999999998</c:v>
                </c:pt>
                <c:pt idx="30163">
                  <c:v>0.27666600000000002</c:v>
                </c:pt>
                <c:pt idx="30164">
                  <c:v>0.25872899999999999</c:v>
                </c:pt>
                <c:pt idx="30165">
                  <c:v>0.26820500000000003</c:v>
                </c:pt>
                <c:pt idx="30166">
                  <c:v>0.27181499999999997</c:v>
                </c:pt>
                <c:pt idx="30167">
                  <c:v>0.27644999999999997</c:v>
                </c:pt>
                <c:pt idx="30168">
                  <c:v>0.27489000000000002</c:v>
                </c:pt>
                <c:pt idx="30169">
                  <c:v>0.26463199999999998</c:v>
                </c:pt>
                <c:pt idx="30170">
                  <c:v>0.26095499999999999</c:v>
                </c:pt>
                <c:pt idx="30171">
                  <c:v>0.26519799999999999</c:v>
                </c:pt>
                <c:pt idx="30172">
                  <c:v>0.26411899999999999</c:v>
                </c:pt>
                <c:pt idx="30173">
                  <c:v>0.27695199999999998</c:v>
                </c:pt>
                <c:pt idx="30174">
                  <c:v>0.27604600000000001</c:v>
                </c:pt>
                <c:pt idx="30175">
                  <c:v>0.266569</c:v>
                </c:pt>
                <c:pt idx="30176">
                  <c:v>0.26446399999999998</c:v>
                </c:pt>
                <c:pt idx="30177">
                  <c:v>0.26599200000000001</c:v>
                </c:pt>
                <c:pt idx="30178">
                  <c:v>0.28567900000000002</c:v>
                </c:pt>
                <c:pt idx="30179">
                  <c:v>0.26048100000000002</c:v>
                </c:pt>
                <c:pt idx="30180">
                  <c:v>0.26049299999999997</c:v>
                </c:pt>
                <c:pt idx="30181">
                  <c:v>0.26693600000000001</c:v>
                </c:pt>
                <c:pt idx="30182">
                  <c:v>0.270594</c:v>
                </c:pt>
                <c:pt idx="30183">
                  <c:v>0.27057799999999999</c:v>
                </c:pt>
                <c:pt idx="30184">
                  <c:v>0.25817000000000001</c:v>
                </c:pt>
                <c:pt idx="30185">
                  <c:v>0.25703199999999998</c:v>
                </c:pt>
                <c:pt idx="30186">
                  <c:v>0.26165300000000002</c:v>
                </c:pt>
                <c:pt idx="30187">
                  <c:v>0.26406600000000002</c:v>
                </c:pt>
                <c:pt idx="30188">
                  <c:v>0.27866800000000003</c:v>
                </c:pt>
                <c:pt idx="30189">
                  <c:v>0.26395400000000002</c:v>
                </c:pt>
                <c:pt idx="30190">
                  <c:v>0.26258900000000002</c:v>
                </c:pt>
                <c:pt idx="30191">
                  <c:v>0.270901</c:v>
                </c:pt>
                <c:pt idx="30192">
                  <c:v>0.26101600000000003</c:v>
                </c:pt>
                <c:pt idx="30193">
                  <c:v>0.26251999999999998</c:v>
                </c:pt>
                <c:pt idx="30194">
                  <c:v>0.25766099999999997</c:v>
                </c:pt>
                <c:pt idx="30195">
                  <c:v>0.26786700000000002</c:v>
                </c:pt>
                <c:pt idx="30196">
                  <c:v>0.27932299999999999</c:v>
                </c:pt>
                <c:pt idx="30197">
                  <c:v>0.25630399999999998</c:v>
                </c:pt>
                <c:pt idx="30198">
                  <c:v>0.25725199999999998</c:v>
                </c:pt>
                <c:pt idx="30199">
                  <c:v>0.25378899999999999</c:v>
                </c:pt>
                <c:pt idx="30200">
                  <c:v>0.25875700000000001</c:v>
                </c:pt>
                <c:pt idx="30201">
                  <c:v>0.260743</c:v>
                </c:pt>
                <c:pt idx="30202">
                  <c:v>0.26991100000000001</c:v>
                </c:pt>
                <c:pt idx="30203">
                  <c:v>0.26425100000000001</c:v>
                </c:pt>
                <c:pt idx="30204">
                  <c:v>0.26809699999999997</c:v>
                </c:pt>
                <c:pt idx="30205">
                  <c:v>0.25571500000000003</c:v>
                </c:pt>
                <c:pt idx="30206">
                  <c:v>0.26151000000000002</c:v>
                </c:pt>
                <c:pt idx="30207">
                  <c:v>0.25301200000000001</c:v>
                </c:pt>
                <c:pt idx="30208">
                  <c:v>0.26421099999999997</c:v>
                </c:pt>
                <c:pt idx="30209">
                  <c:v>0.26959</c:v>
                </c:pt>
                <c:pt idx="30210">
                  <c:v>0.281221</c:v>
                </c:pt>
                <c:pt idx="30211">
                  <c:v>0.28078500000000001</c:v>
                </c:pt>
                <c:pt idx="30212">
                  <c:v>0.26467200000000002</c:v>
                </c:pt>
                <c:pt idx="30213">
                  <c:v>0.27051199999999997</c:v>
                </c:pt>
                <c:pt idx="30214">
                  <c:v>0.27103899999999997</c:v>
                </c:pt>
                <c:pt idx="30215">
                  <c:v>0.26934000000000002</c:v>
                </c:pt>
                <c:pt idx="30216">
                  <c:v>0.27686500000000003</c:v>
                </c:pt>
                <c:pt idx="30217">
                  <c:v>0.268119</c:v>
                </c:pt>
                <c:pt idx="30218">
                  <c:v>0.26943699999999998</c:v>
                </c:pt>
                <c:pt idx="30219">
                  <c:v>0.273729</c:v>
                </c:pt>
                <c:pt idx="30220">
                  <c:v>0.27096700000000001</c:v>
                </c:pt>
                <c:pt idx="30221">
                  <c:v>0.28038099999999999</c:v>
                </c:pt>
                <c:pt idx="30222">
                  <c:v>0.26428200000000002</c:v>
                </c:pt>
                <c:pt idx="30223">
                  <c:v>0.26180300000000001</c:v>
                </c:pt>
                <c:pt idx="30224">
                  <c:v>0.26868199999999998</c:v>
                </c:pt>
                <c:pt idx="30225">
                  <c:v>0.26327800000000001</c:v>
                </c:pt>
                <c:pt idx="30226">
                  <c:v>0.27265899999999998</c:v>
                </c:pt>
                <c:pt idx="30227">
                  <c:v>0.26619700000000002</c:v>
                </c:pt>
                <c:pt idx="30228">
                  <c:v>0.27088200000000001</c:v>
                </c:pt>
                <c:pt idx="30229">
                  <c:v>0.28313700000000003</c:v>
                </c:pt>
                <c:pt idx="30230">
                  <c:v>0.28453800000000001</c:v>
                </c:pt>
                <c:pt idx="30231">
                  <c:v>0.281109</c:v>
                </c:pt>
                <c:pt idx="30232">
                  <c:v>0.26669900000000002</c:v>
                </c:pt>
                <c:pt idx="30233">
                  <c:v>0.26030399999999998</c:v>
                </c:pt>
                <c:pt idx="30234">
                  <c:v>0.26151099999999999</c:v>
                </c:pt>
                <c:pt idx="30235">
                  <c:v>0.26139899999999999</c:v>
                </c:pt>
                <c:pt idx="30236">
                  <c:v>0.28432400000000002</c:v>
                </c:pt>
                <c:pt idx="30237">
                  <c:v>0.28181400000000001</c:v>
                </c:pt>
                <c:pt idx="30238">
                  <c:v>0.26573000000000002</c:v>
                </c:pt>
                <c:pt idx="30239">
                  <c:v>0.26652700000000001</c:v>
                </c:pt>
                <c:pt idx="30240">
                  <c:v>0.26080599999999998</c:v>
                </c:pt>
                <c:pt idx="30241">
                  <c:v>0.27217000000000002</c:v>
                </c:pt>
                <c:pt idx="30242">
                  <c:v>0.27207100000000001</c:v>
                </c:pt>
                <c:pt idx="30243">
                  <c:v>0.265463</c:v>
                </c:pt>
                <c:pt idx="30244">
                  <c:v>0.27368100000000001</c:v>
                </c:pt>
                <c:pt idx="30245">
                  <c:v>0.27197700000000002</c:v>
                </c:pt>
                <c:pt idx="30246">
                  <c:v>0.26696700000000001</c:v>
                </c:pt>
                <c:pt idx="30247">
                  <c:v>0.268204</c:v>
                </c:pt>
                <c:pt idx="30248">
                  <c:v>0.26535900000000001</c:v>
                </c:pt>
                <c:pt idx="30249">
                  <c:v>0.26483600000000002</c:v>
                </c:pt>
                <c:pt idx="30250">
                  <c:v>0.269704</c:v>
                </c:pt>
                <c:pt idx="30251">
                  <c:v>0.28692499999999999</c:v>
                </c:pt>
                <c:pt idx="30252">
                  <c:v>0.29375499999999999</c:v>
                </c:pt>
                <c:pt idx="30253">
                  <c:v>0.27132800000000001</c:v>
                </c:pt>
                <c:pt idx="30254">
                  <c:v>0.27529100000000001</c:v>
                </c:pt>
                <c:pt idx="30255">
                  <c:v>0.25961299999999998</c:v>
                </c:pt>
                <c:pt idx="30256">
                  <c:v>0.289966</c:v>
                </c:pt>
                <c:pt idx="30257">
                  <c:v>0.26712399999999997</c:v>
                </c:pt>
                <c:pt idx="30258">
                  <c:v>0.26563900000000001</c:v>
                </c:pt>
                <c:pt idx="30259">
                  <c:v>0.26294699999999999</c:v>
                </c:pt>
                <c:pt idx="30260">
                  <c:v>0.26682299999999998</c:v>
                </c:pt>
                <c:pt idx="30261">
                  <c:v>0.28065899999999999</c:v>
                </c:pt>
                <c:pt idx="30262">
                  <c:v>0.270312</c:v>
                </c:pt>
                <c:pt idx="30263">
                  <c:v>0.25693300000000002</c:v>
                </c:pt>
                <c:pt idx="30264">
                  <c:v>0.26414799999999999</c:v>
                </c:pt>
                <c:pt idx="30265">
                  <c:v>0.26589699999999999</c:v>
                </c:pt>
                <c:pt idx="30266">
                  <c:v>0.26907300000000001</c:v>
                </c:pt>
                <c:pt idx="30267">
                  <c:v>0.26213999999999998</c:v>
                </c:pt>
                <c:pt idx="30268">
                  <c:v>0.26945599999999997</c:v>
                </c:pt>
                <c:pt idx="30269">
                  <c:v>0.26907300000000001</c:v>
                </c:pt>
                <c:pt idx="30270">
                  <c:v>0.26282699999999998</c:v>
                </c:pt>
                <c:pt idx="30271">
                  <c:v>0.26699600000000001</c:v>
                </c:pt>
                <c:pt idx="30272">
                  <c:v>0.26094499999999998</c:v>
                </c:pt>
                <c:pt idx="30273">
                  <c:v>0.25928299999999999</c:v>
                </c:pt>
                <c:pt idx="30274">
                  <c:v>0.27235199999999998</c:v>
                </c:pt>
                <c:pt idx="30275">
                  <c:v>0.26440399999999997</c:v>
                </c:pt>
                <c:pt idx="30276">
                  <c:v>0.26823000000000002</c:v>
                </c:pt>
                <c:pt idx="30277">
                  <c:v>0.25711899999999999</c:v>
                </c:pt>
                <c:pt idx="30278">
                  <c:v>0.26126899999999997</c:v>
                </c:pt>
                <c:pt idx="30279">
                  <c:v>0.276696</c:v>
                </c:pt>
                <c:pt idx="30280">
                  <c:v>0.26135700000000001</c:v>
                </c:pt>
                <c:pt idx="30281">
                  <c:v>0.26179999999999998</c:v>
                </c:pt>
                <c:pt idx="30282">
                  <c:v>0.26583699999999999</c:v>
                </c:pt>
                <c:pt idx="30283">
                  <c:v>0.25754500000000002</c:v>
                </c:pt>
                <c:pt idx="30284">
                  <c:v>0.26328000000000001</c:v>
                </c:pt>
                <c:pt idx="30285">
                  <c:v>0.26167299999999999</c:v>
                </c:pt>
                <c:pt idx="30286">
                  <c:v>0.25953599999999999</c:v>
                </c:pt>
                <c:pt idx="30287">
                  <c:v>0.26879900000000001</c:v>
                </c:pt>
                <c:pt idx="30288">
                  <c:v>0.26511000000000001</c:v>
                </c:pt>
                <c:pt idx="30289">
                  <c:v>0.26568399999999998</c:v>
                </c:pt>
                <c:pt idx="30290">
                  <c:v>0.26236900000000002</c:v>
                </c:pt>
                <c:pt idx="30291">
                  <c:v>0.25499500000000003</c:v>
                </c:pt>
                <c:pt idx="30292">
                  <c:v>0.257081</c:v>
                </c:pt>
                <c:pt idx="30293">
                  <c:v>0.27510600000000002</c:v>
                </c:pt>
                <c:pt idx="30294">
                  <c:v>0.28412999999999999</c:v>
                </c:pt>
                <c:pt idx="30295">
                  <c:v>0.27815299999999998</c:v>
                </c:pt>
                <c:pt idx="30296">
                  <c:v>0.27449699999999999</c:v>
                </c:pt>
                <c:pt idx="30297">
                  <c:v>0.27359299999999998</c:v>
                </c:pt>
                <c:pt idx="30298">
                  <c:v>0.27024100000000001</c:v>
                </c:pt>
                <c:pt idx="30299">
                  <c:v>0.27625899999999998</c:v>
                </c:pt>
                <c:pt idx="30300">
                  <c:v>0.28061799999999998</c:v>
                </c:pt>
                <c:pt idx="30301">
                  <c:v>0.27035599999999999</c:v>
                </c:pt>
                <c:pt idx="30302">
                  <c:v>0.26672600000000002</c:v>
                </c:pt>
                <c:pt idx="30303">
                  <c:v>0.27026800000000001</c:v>
                </c:pt>
                <c:pt idx="30304">
                  <c:v>0.283474</c:v>
                </c:pt>
                <c:pt idx="30305">
                  <c:v>0.281613</c:v>
                </c:pt>
                <c:pt idx="30306">
                  <c:v>0.26591999999999999</c:v>
                </c:pt>
                <c:pt idx="30307">
                  <c:v>0.27154499999999998</c:v>
                </c:pt>
                <c:pt idx="30308">
                  <c:v>0.27131499999999997</c:v>
                </c:pt>
                <c:pt idx="30309">
                  <c:v>0.27393699999999999</c:v>
                </c:pt>
                <c:pt idx="30310">
                  <c:v>0.26375900000000002</c:v>
                </c:pt>
                <c:pt idx="30311">
                  <c:v>0.26806000000000002</c:v>
                </c:pt>
                <c:pt idx="30312">
                  <c:v>0.26991500000000002</c:v>
                </c:pt>
                <c:pt idx="30313">
                  <c:v>0.27821099999999999</c:v>
                </c:pt>
                <c:pt idx="30314">
                  <c:v>0.27577200000000002</c:v>
                </c:pt>
                <c:pt idx="30315">
                  <c:v>0.27831800000000001</c:v>
                </c:pt>
                <c:pt idx="30316">
                  <c:v>0.26664300000000002</c:v>
                </c:pt>
                <c:pt idx="30317">
                  <c:v>0.26663199999999998</c:v>
                </c:pt>
                <c:pt idx="30318">
                  <c:v>0.27038400000000001</c:v>
                </c:pt>
                <c:pt idx="30319">
                  <c:v>0.27194499999999999</c:v>
                </c:pt>
                <c:pt idx="30320">
                  <c:v>0.273615</c:v>
                </c:pt>
                <c:pt idx="30321">
                  <c:v>0.26932299999999998</c:v>
                </c:pt>
                <c:pt idx="30322">
                  <c:v>0.28138200000000002</c:v>
                </c:pt>
                <c:pt idx="30323">
                  <c:v>0.27488200000000002</c:v>
                </c:pt>
                <c:pt idx="30324">
                  <c:v>0.26832099999999998</c:v>
                </c:pt>
                <c:pt idx="30325">
                  <c:v>0.26994099999999999</c:v>
                </c:pt>
                <c:pt idx="30326">
                  <c:v>0.261766</c:v>
                </c:pt>
                <c:pt idx="30327">
                  <c:v>0.27280199999999999</c:v>
                </c:pt>
                <c:pt idx="30328">
                  <c:v>0.26824199999999998</c:v>
                </c:pt>
                <c:pt idx="30329">
                  <c:v>0.28188099999999999</c:v>
                </c:pt>
                <c:pt idx="30330">
                  <c:v>0.26749600000000001</c:v>
                </c:pt>
                <c:pt idx="30331">
                  <c:v>0.25996599999999997</c:v>
                </c:pt>
                <c:pt idx="30332">
                  <c:v>0.27563300000000002</c:v>
                </c:pt>
                <c:pt idx="30333">
                  <c:v>0.26687</c:v>
                </c:pt>
                <c:pt idx="30334">
                  <c:v>0.270341</c:v>
                </c:pt>
                <c:pt idx="30335">
                  <c:v>0.263123</c:v>
                </c:pt>
                <c:pt idx="30336">
                  <c:v>0.27074599999999999</c:v>
                </c:pt>
                <c:pt idx="30337">
                  <c:v>0.27840900000000002</c:v>
                </c:pt>
                <c:pt idx="30338">
                  <c:v>0.26988800000000002</c:v>
                </c:pt>
                <c:pt idx="30339">
                  <c:v>0.26380300000000001</c:v>
                </c:pt>
                <c:pt idx="30340">
                  <c:v>0.26378000000000001</c:v>
                </c:pt>
                <c:pt idx="30341">
                  <c:v>0.26541300000000001</c:v>
                </c:pt>
                <c:pt idx="30342">
                  <c:v>0.27215699999999998</c:v>
                </c:pt>
                <c:pt idx="30343">
                  <c:v>0.26419100000000001</c:v>
                </c:pt>
                <c:pt idx="30344">
                  <c:v>0.27832099999999999</c:v>
                </c:pt>
                <c:pt idx="30345">
                  <c:v>0.26960699999999999</c:v>
                </c:pt>
                <c:pt idx="30346">
                  <c:v>0.26398899999999997</c:v>
                </c:pt>
                <c:pt idx="30347">
                  <c:v>0.27263999999999999</c:v>
                </c:pt>
                <c:pt idx="30348">
                  <c:v>0.257766</c:v>
                </c:pt>
                <c:pt idx="30349">
                  <c:v>0.26300699999999999</c:v>
                </c:pt>
                <c:pt idx="30350">
                  <c:v>0.26249699999999998</c:v>
                </c:pt>
                <c:pt idx="30351">
                  <c:v>0.287609</c:v>
                </c:pt>
                <c:pt idx="30352">
                  <c:v>0.28149400000000002</c:v>
                </c:pt>
                <c:pt idx="30353">
                  <c:v>0.25649300000000003</c:v>
                </c:pt>
                <c:pt idx="30354">
                  <c:v>0.26256000000000002</c:v>
                </c:pt>
                <c:pt idx="30355">
                  <c:v>0.264486</c:v>
                </c:pt>
                <c:pt idx="30356">
                  <c:v>0.26072200000000001</c:v>
                </c:pt>
                <c:pt idx="30357">
                  <c:v>0.26505499999999999</c:v>
                </c:pt>
                <c:pt idx="30358">
                  <c:v>0.26080999999999999</c:v>
                </c:pt>
                <c:pt idx="30359">
                  <c:v>0.26569199999999998</c:v>
                </c:pt>
                <c:pt idx="30360">
                  <c:v>0.26881899999999997</c:v>
                </c:pt>
                <c:pt idx="30361">
                  <c:v>0.26724399999999998</c:v>
                </c:pt>
                <c:pt idx="30362">
                  <c:v>0.26457399999999998</c:v>
                </c:pt>
                <c:pt idx="30363">
                  <c:v>0.26684999999999998</c:v>
                </c:pt>
                <c:pt idx="30364">
                  <c:v>0.25499100000000002</c:v>
                </c:pt>
                <c:pt idx="30365">
                  <c:v>0.26234200000000002</c:v>
                </c:pt>
                <c:pt idx="30366">
                  <c:v>0.26569300000000001</c:v>
                </c:pt>
                <c:pt idx="30367">
                  <c:v>0.27253100000000002</c:v>
                </c:pt>
                <c:pt idx="30368">
                  <c:v>0.27560099999999998</c:v>
                </c:pt>
                <c:pt idx="30369">
                  <c:v>0.26058300000000001</c:v>
                </c:pt>
                <c:pt idx="30370">
                  <c:v>0.26501799999999998</c:v>
                </c:pt>
                <c:pt idx="30371">
                  <c:v>0.26051400000000002</c:v>
                </c:pt>
                <c:pt idx="30372">
                  <c:v>0.26529700000000001</c:v>
                </c:pt>
                <c:pt idx="30373">
                  <c:v>0.26921800000000001</c:v>
                </c:pt>
                <c:pt idx="30374">
                  <c:v>0.26771200000000001</c:v>
                </c:pt>
                <c:pt idx="30375">
                  <c:v>0.26448899999999997</c:v>
                </c:pt>
                <c:pt idx="30376">
                  <c:v>0.253917</c:v>
                </c:pt>
                <c:pt idx="30377">
                  <c:v>0.25827800000000001</c:v>
                </c:pt>
                <c:pt idx="30378">
                  <c:v>0.25826399999999999</c:v>
                </c:pt>
                <c:pt idx="30379">
                  <c:v>0.26940199999999997</c:v>
                </c:pt>
                <c:pt idx="30380">
                  <c:v>0.28190900000000002</c:v>
                </c:pt>
                <c:pt idx="30381">
                  <c:v>0.27981499999999998</c:v>
                </c:pt>
                <c:pt idx="30382">
                  <c:v>0.27894200000000002</c:v>
                </c:pt>
                <c:pt idx="30383">
                  <c:v>0.272762</c:v>
                </c:pt>
                <c:pt idx="30384">
                  <c:v>0.26469399999999998</c:v>
                </c:pt>
                <c:pt idx="30385">
                  <c:v>0.27665499999999998</c:v>
                </c:pt>
                <c:pt idx="30386">
                  <c:v>0.263631</c:v>
                </c:pt>
                <c:pt idx="30387">
                  <c:v>0.27224700000000002</c:v>
                </c:pt>
                <c:pt idx="30388">
                  <c:v>0.269285</c:v>
                </c:pt>
                <c:pt idx="30389">
                  <c:v>0.27517799999999998</c:v>
                </c:pt>
                <c:pt idx="30390">
                  <c:v>0.28455799999999998</c:v>
                </c:pt>
                <c:pt idx="30391">
                  <c:v>0.28001900000000002</c:v>
                </c:pt>
                <c:pt idx="30392">
                  <c:v>0.27986299999999997</c:v>
                </c:pt>
                <c:pt idx="30393">
                  <c:v>0.26973200000000003</c:v>
                </c:pt>
                <c:pt idx="30394">
                  <c:v>0.26308399999999998</c:v>
                </c:pt>
                <c:pt idx="30395">
                  <c:v>0.27521499999999999</c:v>
                </c:pt>
                <c:pt idx="30396">
                  <c:v>0.27027099999999998</c:v>
                </c:pt>
                <c:pt idx="30397">
                  <c:v>0.27159299999999997</c:v>
                </c:pt>
                <c:pt idx="30398">
                  <c:v>0.26670300000000002</c:v>
                </c:pt>
                <c:pt idx="30399">
                  <c:v>0.27762500000000001</c:v>
                </c:pt>
                <c:pt idx="30400">
                  <c:v>0.28024399999999999</c:v>
                </c:pt>
                <c:pt idx="30401">
                  <c:v>0.26608199999999999</c:v>
                </c:pt>
                <c:pt idx="30402">
                  <c:v>0.26701799999999998</c:v>
                </c:pt>
                <c:pt idx="30403">
                  <c:v>0.26658300000000001</c:v>
                </c:pt>
                <c:pt idx="30404">
                  <c:v>0.26823799999999998</c:v>
                </c:pt>
                <c:pt idx="30405">
                  <c:v>0.272617</c:v>
                </c:pt>
                <c:pt idx="30406">
                  <c:v>0.26996199999999998</c:v>
                </c:pt>
                <c:pt idx="30407">
                  <c:v>0.28351399999999999</c:v>
                </c:pt>
                <c:pt idx="30408">
                  <c:v>0.26856400000000002</c:v>
                </c:pt>
                <c:pt idx="30409">
                  <c:v>0.270318</c:v>
                </c:pt>
                <c:pt idx="30410">
                  <c:v>0.280194</c:v>
                </c:pt>
                <c:pt idx="30411">
                  <c:v>0.26678200000000002</c:v>
                </c:pt>
                <c:pt idx="30412">
                  <c:v>0.27061200000000002</c:v>
                </c:pt>
                <c:pt idx="30413">
                  <c:v>0.266015</c:v>
                </c:pt>
                <c:pt idx="30414">
                  <c:v>0.266762</c:v>
                </c:pt>
                <c:pt idx="30415">
                  <c:v>0.29145300000000002</c:v>
                </c:pt>
                <c:pt idx="30416">
                  <c:v>0.26942300000000002</c:v>
                </c:pt>
                <c:pt idx="30417">
                  <c:v>0.268432</c:v>
                </c:pt>
                <c:pt idx="30418">
                  <c:v>0.265928</c:v>
                </c:pt>
                <c:pt idx="30419">
                  <c:v>0.26710299999999998</c:v>
                </c:pt>
                <c:pt idx="30420">
                  <c:v>0.26699899999999999</c:v>
                </c:pt>
                <c:pt idx="30421">
                  <c:v>0.26363300000000001</c:v>
                </c:pt>
                <c:pt idx="30422">
                  <c:v>0.28207700000000002</c:v>
                </c:pt>
                <c:pt idx="30423">
                  <c:v>0.27199499999999999</c:v>
                </c:pt>
                <c:pt idx="30424">
                  <c:v>0.26850299999999999</c:v>
                </c:pt>
                <c:pt idx="30425">
                  <c:v>0.271231</c:v>
                </c:pt>
                <c:pt idx="30426">
                  <c:v>0.26398899999999997</c:v>
                </c:pt>
                <c:pt idx="30427">
                  <c:v>0.26577200000000001</c:v>
                </c:pt>
                <c:pt idx="30428">
                  <c:v>0.25945299999999999</c:v>
                </c:pt>
                <c:pt idx="30429">
                  <c:v>0.26014199999999998</c:v>
                </c:pt>
                <c:pt idx="30430">
                  <c:v>0.272227</c:v>
                </c:pt>
                <c:pt idx="30431">
                  <c:v>0.26545299999999999</c:v>
                </c:pt>
                <c:pt idx="30432">
                  <c:v>0.26529700000000001</c:v>
                </c:pt>
                <c:pt idx="30433">
                  <c:v>0.27488499999999999</c:v>
                </c:pt>
                <c:pt idx="30434">
                  <c:v>0.25868000000000002</c:v>
                </c:pt>
                <c:pt idx="30435">
                  <c:v>0.265183</c:v>
                </c:pt>
                <c:pt idx="30436">
                  <c:v>0.25563900000000001</c:v>
                </c:pt>
                <c:pt idx="30437">
                  <c:v>0.26454299999999997</c:v>
                </c:pt>
                <c:pt idx="30438">
                  <c:v>0.258882</c:v>
                </c:pt>
                <c:pt idx="30439">
                  <c:v>0.273397</c:v>
                </c:pt>
                <c:pt idx="30440">
                  <c:v>0.279613</c:v>
                </c:pt>
                <c:pt idx="30441">
                  <c:v>0.27084999999999998</c:v>
                </c:pt>
                <c:pt idx="30442">
                  <c:v>0.26218000000000002</c:v>
                </c:pt>
                <c:pt idx="30443">
                  <c:v>0.26271899999999998</c:v>
                </c:pt>
                <c:pt idx="30444">
                  <c:v>0.25866</c:v>
                </c:pt>
                <c:pt idx="30445">
                  <c:v>0.26630399999999999</c:v>
                </c:pt>
                <c:pt idx="30446">
                  <c:v>0.26335399999999998</c:v>
                </c:pt>
                <c:pt idx="30447">
                  <c:v>0.267764</c:v>
                </c:pt>
                <c:pt idx="30448">
                  <c:v>0.26709300000000002</c:v>
                </c:pt>
                <c:pt idx="30449">
                  <c:v>0.26208199999999998</c:v>
                </c:pt>
                <c:pt idx="30450">
                  <c:v>0.26388299999999998</c:v>
                </c:pt>
                <c:pt idx="30451">
                  <c:v>0.26202500000000001</c:v>
                </c:pt>
                <c:pt idx="30452">
                  <c:v>0.26194600000000001</c:v>
                </c:pt>
                <c:pt idx="30453">
                  <c:v>0.26750000000000002</c:v>
                </c:pt>
                <c:pt idx="30454">
                  <c:v>0.264403</c:v>
                </c:pt>
                <c:pt idx="30455">
                  <c:v>0.27688699999999999</c:v>
                </c:pt>
                <c:pt idx="30456">
                  <c:v>0.26390400000000003</c:v>
                </c:pt>
                <c:pt idx="30457">
                  <c:v>0.26111299999999998</c:v>
                </c:pt>
                <c:pt idx="30458">
                  <c:v>0.26103500000000002</c:v>
                </c:pt>
                <c:pt idx="30459">
                  <c:v>0.25526799999999999</c:v>
                </c:pt>
                <c:pt idx="30460">
                  <c:v>0.26521499999999998</c:v>
                </c:pt>
                <c:pt idx="30461">
                  <c:v>0.26567200000000002</c:v>
                </c:pt>
                <c:pt idx="30462">
                  <c:v>0.27638400000000002</c:v>
                </c:pt>
                <c:pt idx="30463">
                  <c:v>0.26813999999999999</c:v>
                </c:pt>
                <c:pt idx="30464">
                  <c:v>0.26489000000000001</c:v>
                </c:pt>
                <c:pt idx="30465">
                  <c:v>0.27985199999999999</c:v>
                </c:pt>
                <c:pt idx="30466">
                  <c:v>0.275451</c:v>
                </c:pt>
                <c:pt idx="30467">
                  <c:v>0.26382899999999998</c:v>
                </c:pt>
                <c:pt idx="30468">
                  <c:v>0.278862</c:v>
                </c:pt>
                <c:pt idx="30469">
                  <c:v>0.27010499999999998</c:v>
                </c:pt>
                <c:pt idx="30470">
                  <c:v>0.274233</c:v>
                </c:pt>
                <c:pt idx="30471">
                  <c:v>0.27066499999999999</c:v>
                </c:pt>
                <c:pt idx="30472">
                  <c:v>0.27448699999999998</c:v>
                </c:pt>
                <c:pt idx="30473">
                  <c:v>0.28400199999999998</c:v>
                </c:pt>
                <c:pt idx="30474">
                  <c:v>0.26903300000000002</c:v>
                </c:pt>
                <c:pt idx="30475">
                  <c:v>0.27178999999999998</c:v>
                </c:pt>
                <c:pt idx="30476">
                  <c:v>0.26201200000000002</c:v>
                </c:pt>
                <c:pt idx="30477">
                  <c:v>0.26264900000000002</c:v>
                </c:pt>
                <c:pt idx="30478">
                  <c:v>0.26820100000000002</c:v>
                </c:pt>
                <c:pt idx="30479">
                  <c:v>0.28596300000000002</c:v>
                </c:pt>
                <c:pt idx="30480">
                  <c:v>0.27987499999999998</c:v>
                </c:pt>
                <c:pt idx="30481">
                  <c:v>0.27323999999999998</c:v>
                </c:pt>
                <c:pt idx="30482">
                  <c:v>0.26974100000000001</c:v>
                </c:pt>
                <c:pt idx="30483">
                  <c:v>0.28109200000000001</c:v>
                </c:pt>
                <c:pt idx="30484">
                  <c:v>0.26815099999999997</c:v>
                </c:pt>
                <c:pt idx="30485">
                  <c:v>0.270034</c:v>
                </c:pt>
                <c:pt idx="30486">
                  <c:v>0.26101000000000002</c:v>
                </c:pt>
                <c:pt idx="30487">
                  <c:v>0.27054899999999998</c:v>
                </c:pt>
                <c:pt idx="30488">
                  <c:v>0.275837</c:v>
                </c:pt>
                <c:pt idx="30489">
                  <c:v>0.272675</c:v>
                </c:pt>
                <c:pt idx="30490">
                  <c:v>0.27273999999999998</c:v>
                </c:pt>
                <c:pt idx="30491">
                  <c:v>0.26302399999999998</c:v>
                </c:pt>
                <c:pt idx="30492">
                  <c:v>0.26309199999999999</c:v>
                </c:pt>
                <c:pt idx="30493">
                  <c:v>0.26871099999999998</c:v>
                </c:pt>
                <c:pt idx="30494">
                  <c:v>0.26807700000000001</c:v>
                </c:pt>
                <c:pt idx="30495">
                  <c:v>0.277337</c:v>
                </c:pt>
                <c:pt idx="30496">
                  <c:v>0.27393699999999999</c:v>
                </c:pt>
                <c:pt idx="30497">
                  <c:v>0.26863500000000001</c:v>
                </c:pt>
                <c:pt idx="30498">
                  <c:v>0.27407900000000002</c:v>
                </c:pt>
                <c:pt idx="30499">
                  <c:v>0.27323500000000001</c:v>
                </c:pt>
                <c:pt idx="30500">
                  <c:v>0.26756200000000002</c:v>
                </c:pt>
                <c:pt idx="30501">
                  <c:v>0.26661200000000002</c:v>
                </c:pt>
                <c:pt idx="30502">
                  <c:v>0.275366</c:v>
                </c:pt>
                <c:pt idx="30503">
                  <c:v>0.27702900000000003</c:v>
                </c:pt>
                <c:pt idx="30504">
                  <c:v>0.270426</c:v>
                </c:pt>
                <c:pt idx="30505">
                  <c:v>0.26858799999999999</c:v>
                </c:pt>
                <c:pt idx="30506">
                  <c:v>0.26244899999999999</c:v>
                </c:pt>
                <c:pt idx="30507">
                  <c:v>0.262322</c:v>
                </c:pt>
                <c:pt idx="30508">
                  <c:v>0.275752</c:v>
                </c:pt>
                <c:pt idx="30509">
                  <c:v>0.26111000000000001</c:v>
                </c:pt>
                <c:pt idx="30510">
                  <c:v>0.272731</c:v>
                </c:pt>
                <c:pt idx="30511">
                  <c:v>0.27079900000000001</c:v>
                </c:pt>
                <c:pt idx="30512">
                  <c:v>0.26962399999999997</c:v>
                </c:pt>
                <c:pt idx="30513">
                  <c:v>0.27877600000000002</c:v>
                </c:pt>
                <c:pt idx="30514">
                  <c:v>0.26598500000000003</c:v>
                </c:pt>
                <c:pt idx="30515">
                  <c:v>0.26359900000000003</c:v>
                </c:pt>
                <c:pt idx="30516">
                  <c:v>0.26303300000000002</c:v>
                </c:pt>
                <c:pt idx="30517">
                  <c:v>0.26227299999999998</c:v>
                </c:pt>
                <c:pt idx="30518">
                  <c:v>0.28318399999999999</c:v>
                </c:pt>
                <c:pt idx="30519">
                  <c:v>0.27186700000000003</c:v>
                </c:pt>
                <c:pt idx="30520">
                  <c:v>0.265932</c:v>
                </c:pt>
                <c:pt idx="30521">
                  <c:v>0.269451</c:v>
                </c:pt>
                <c:pt idx="30522">
                  <c:v>0.26665699999999998</c:v>
                </c:pt>
                <c:pt idx="30523">
                  <c:v>0.27174900000000002</c:v>
                </c:pt>
                <c:pt idx="30524">
                  <c:v>0.25952199999999997</c:v>
                </c:pt>
                <c:pt idx="30525">
                  <c:v>0.265289</c:v>
                </c:pt>
                <c:pt idx="30526">
                  <c:v>0.26068200000000002</c:v>
                </c:pt>
                <c:pt idx="30527">
                  <c:v>0.27046700000000001</c:v>
                </c:pt>
                <c:pt idx="30528">
                  <c:v>0.28887600000000002</c:v>
                </c:pt>
                <c:pt idx="30529">
                  <c:v>0.26718999999999998</c:v>
                </c:pt>
                <c:pt idx="30530">
                  <c:v>0.25925100000000001</c:v>
                </c:pt>
                <c:pt idx="30531">
                  <c:v>0.25708599999999998</c:v>
                </c:pt>
                <c:pt idx="30532">
                  <c:v>0.25827899999999998</c:v>
                </c:pt>
                <c:pt idx="30533">
                  <c:v>0.27309800000000001</c:v>
                </c:pt>
                <c:pt idx="30534">
                  <c:v>0.26333499999999999</c:v>
                </c:pt>
                <c:pt idx="30535">
                  <c:v>0.26764100000000002</c:v>
                </c:pt>
                <c:pt idx="30536">
                  <c:v>0.26722800000000002</c:v>
                </c:pt>
                <c:pt idx="30537">
                  <c:v>0.26281300000000002</c:v>
                </c:pt>
                <c:pt idx="30538">
                  <c:v>0.268264</c:v>
                </c:pt>
                <c:pt idx="30539">
                  <c:v>0.25527100000000003</c:v>
                </c:pt>
                <c:pt idx="30540">
                  <c:v>0.25442199999999998</c:v>
                </c:pt>
                <c:pt idx="30541">
                  <c:v>0.266517</c:v>
                </c:pt>
                <c:pt idx="30542">
                  <c:v>0.26790799999999998</c:v>
                </c:pt>
                <c:pt idx="30543">
                  <c:v>0.27615400000000001</c:v>
                </c:pt>
                <c:pt idx="30544">
                  <c:v>0.25886799999999999</c:v>
                </c:pt>
                <c:pt idx="30545">
                  <c:v>0.26403599999999999</c:v>
                </c:pt>
                <c:pt idx="30546">
                  <c:v>0.26919999999999999</c:v>
                </c:pt>
                <c:pt idx="30547">
                  <c:v>0.259548</c:v>
                </c:pt>
                <c:pt idx="30548">
                  <c:v>0.27715000000000001</c:v>
                </c:pt>
                <c:pt idx="30549">
                  <c:v>0.26190400000000003</c:v>
                </c:pt>
                <c:pt idx="30550">
                  <c:v>0.28658800000000001</c:v>
                </c:pt>
                <c:pt idx="30551">
                  <c:v>0.28250900000000001</c:v>
                </c:pt>
                <c:pt idx="30552">
                  <c:v>0.27061099999999999</c:v>
                </c:pt>
                <c:pt idx="30553">
                  <c:v>0.26724399999999998</c:v>
                </c:pt>
                <c:pt idx="30554">
                  <c:v>0.27067200000000002</c:v>
                </c:pt>
                <c:pt idx="30555">
                  <c:v>0.26996599999999998</c:v>
                </c:pt>
                <c:pt idx="30556">
                  <c:v>0.27143400000000001</c:v>
                </c:pt>
                <c:pt idx="30557">
                  <c:v>0.26221</c:v>
                </c:pt>
                <c:pt idx="30558">
                  <c:v>0.27496399999999999</c:v>
                </c:pt>
                <c:pt idx="30559">
                  <c:v>0.28157100000000002</c:v>
                </c:pt>
                <c:pt idx="30560">
                  <c:v>0.27443800000000002</c:v>
                </c:pt>
                <c:pt idx="30561">
                  <c:v>0.28532299999999999</c:v>
                </c:pt>
                <c:pt idx="30562">
                  <c:v>0.269756</c:v>
                </c:pt>
                <c:pt idx="30563">
                  <c:v>0.27391199999999999</c:v>
                </c:pt>
                <c:pt idx="30564">
                  <c:v>0.26782699999999998</c:v>
                </c:pt>
                <c:pt idx="30565">
                  <c:v>0.26951399999999998</c:v>
                </c:pt>
                <c:pt idx="30566">
                  <c:v>0.27371000000000001</c:v>
                </c:pt>
                <c:pt idx="30567">
                  <c:v>0.278248</c:v>
                </c:pt>
                <c:pt idx="30568">
                  <c:v>0.27860200000000002</c:v>
                </c:pt>
                <c:pt idx="30569">
                  <c:v>0.26905499999999999</c:v>
                </c:pt>
                <c:pt idx="30570">
                  <c:v>0.262042</c:v>
                </c:pt>
                <c:pt idx="30571">
                  <c:v>0.26923200000000003</c:v>
                </c:pt>
                <c:pt idx="30572">
                  <c:v>0.267932</c:v>
                </c:pt>
                <c:pt idx="30573">
                  <c:v>0.280802</c:v>
                </c:pt>
                <c:pt idx="30574">
                  <c:v>0.26986700000000002</c:v>
                </c:pt>
                <c:pt idx="30575">
                  <c:v>0.274447</c:v>
                </c:pt>
                <c:pt idx="30576">
                  <c:v>0.27930899999999997</c:v>
                </c:pt>
                <c:pt idx="30577">
                  <c:v>0.26942500000000003</c:v>
                </c:pt>
                <c:pt idx="30578">
                  <c:v>0.27215</c:v>
                </c:pt>
                <c:pt idx="30579">
                  <c:v>0.26358399999999998</c:v>
                </c:pt>
                <c:pt idx="30580">
                  <c:v>0.26782099999999998</c:v>
                </c:pt>
                <c:pt idx="30581">
                  <c:v>0.27305800000000002</c:v>
                </c:pt>
                <c:pt idx="30582">
                  <c:v>0.26477000000000001</c:v>
                </c:pt>
                <c:pt idx="30583">
                  <c:v>0.27798499999999998</c:v>
                </c:pt>
                <c:pt idx="30584">
                  <c:v>0.27177499999999999</c:v>
                </c:pt>
                <c:pt idx="30585">
                  <c:v>0.26809699999999997</c:v>
                </c:pt>
                <c:pt idx="30586">
                  <c:v>0.27334799999999998</c:v>
                </c:pt>
                <c:pt idx="30587">
                  <c:v>0.26555000000000001</c:v>
                </c:pt>
                <c:pt idx="30588">
                  <c:v>0.26881899999999997</c:v>
                </c:pt>
                <c:pt idx="30589">
                  <c:v>0.26645200000000002</c:v>
                </c:pt>
                <c:pt idx="30590">
                  <c:v>0.26192900000000002</c:v>
                </c:pt>
                <c:pt idx="30591">
                  <c:v>0.27989399999999998</c:v>
                </c:pt>
                <c:pt idx="30592">
                  <c:v>0.27094200000000002</c:v>
                </c:pt>
                <c:pt idx="30593">
                  <c:v>0.265685</c:v>
                </c:pt>
                <c:pt idx="30594">
                  <c:v>0.26144600000000001</c:v>
                </c:pt>
                <c:pt idx="30595">
                  <c:v>0.26678800000000003</c:v>
                </c:pt>
                <c:pt idx="30596">
                  <c:v>0.27039200000000002</c:v>
                </c:pt>
                <c:pt idx="30597">
                  <c:v>0.264316</c:v>
                </c:pt>
                <c:pt idx="30598">
                  <c:v>0.26530900000000002</c:v>
                </c:pt>
                <c:pt idx="30599">
                  <c:v>0.26675700000000002</c:v>
                </c:pt>
                <c:pt idx="30600">
                  <c:v>0.26855800000000002</c:v>
                </c:pt>
                <c:pt idx="30601">
                  <c:v>0.27690100000000001</c:v>
                </c:pt>
                <c:pt idx="30602">
                  <c:v>0.27065499999999998</c:v>
                </c:pt>
                <c:pt idx="30603">
                  <c:v>0.25862099999999999</c:v>
                </c:pt>
                <c:pt idx="30604">
                  <c:v>0.26077600000000001</c:v>
                </c:pt>
                <c:pt idx="30605">
                  <c:v>0.25846400000000003</c:v>
                </c:pt>
                <c:pt idx="30606">
                  <c:v>0.269733</c:v>
                </c:pt>
                <c:pt idx="30607">
                  <c:v>0.26165500000000003</c:v>
                </c:pt>
                <c:pt idx="30608">
                  <c:v>0.269036</c:v>
                </c:pt>
                <c:pt idx="30609">
                  <c:v>0.27701799999999999</c:v>
                </c:pt>
                <c:pt idx="30610">
                  <c:v>0.26782600000000001</c:v>
                </c:pt>
                <c:pt idx="30611">
                  <c:v>0.28081400000000001</c:v>
                </c:pt>
                <c:pt idx="30612">
                  <c:v>0.262214</c:v>
                </c:pt>
                <c:pt idx="30613">
                  <c:v>0.25867400000000002</c:v>
                </c:pt>
                <c:pt idx="30614">
                  <c:v>0.27026099999999997</c:v>
                </c:pt>
                <c:pt idx="30615">
                  <c:v>0.25798500000000002</c:v>
                </c:pt>
                <c:pt idx="30616">
                  <c:v>0.27048699999999998</c:v>
                </c:pt>
                <c:pt idx="30617">
                  <c:v>0.277397</c:v>
                </c:pt>
                <c:pt idx="30618">
                  <c:v>0.26604899999999998</c:v>
                </c:pt>
                <c:pt idx="30619">
                  <c:v>0.27002900000000002</c:v>
                </c:pt>
                <c:pt idx="30620">
                  <c:v>0.262432</c:v>
                </c:pt>
                <c:pt idx="30621">
                  <c:v>0.265318</c:v>
                </c:pt>
                <c:pt idx="30622">
                  <c:v>0.25791799999999998</c:v>
                </c:pt>
                <c:pt idx="30623">
                  <c:v>0.26138499999999998</c:v>
                </c:pt>
                <c:pt idx="30624">
                  <c:v>0.27112999999999998</c:v>
                </c:pt>
                <c:pt idx="30625">
                  <c:v>0.26569900000000002</c:v>
                </c:pt>
                <c:pt idx="30626">
                  <c:v>0.27407999999999999</c:v>
                </c:pt>
                <c:pt idx="30627">
                  <c:v>0.26403399999999999</c:v>
                </c:pt>
                <c:pt idx="30628">
                  <c:v>0.26165500000000003</c:v>
                </c:pt>
                <c:pt idx="30629">
                  <c:v>0.26297300000000001</c:v>
                </c:pt>
                <c:pt idx="30630">
                  <c:v>0.26011699999999999</c:v>
                </c:pt>
                <c:pt idx="30631">
                  <c:v>0.26631300000000002</c:v>
                </c:pt>
                <c:pt idx="30632">
                  <c:v>0.258023</c:v>
                </c:pt>
                <c:pt idx="30633">
                  <c:v>0.26718700000000001</c:v>
                </c:pt>
                <c:pt idx="30634">
                  <c:v>0.27893800000000002</c:v>
                </c:pt>
                <c:pt idx="30635">
                  <c:v>0.25842300000000001</c:v>
                </c:pt>
                <c:pt idx="30636">
                  <c:v>0.274509</c:v>
                </c:pt>
                <c:pt idx="30637">
                  <c:v>0.27137600000000001</c:v>
                </c:pt>
                <c:pt idx="30638">
                  <c:v>0.269181</c:v>
                </c:pt>
                <c:pt idx="30639">
                  <c:v>0.27734799999999998</c:v>
                </c:pt>
                <c:pt idx="30640">
                  <c:v>0.27159</c:v>
                </c:pt>
                <c:pt idx="30641">
                  <c:v>0.26996900000000001</c:v>
                </c:pt>
                <c:pt idx="30642">
                  <c:v>0.27704699999999999</c:v>
                </c:pt>
                <c:pt idx="30643">
                  <c:v>0.269511</c:v>
                </c:pt>
                <c:pt idx="30644">
                  <c:v>0.28208499999999997</c:v>
                </c:pt>
                <c:pt idx="30645">
                  <c:v>0.27549299999999999</c:v>
                </c:pt>
                <c:pt idx="30646">
                  <c:v>0.26941100000000001</c:v>
                </c:pt>
                <c:pt idx="30647">
                  <c:v>0.26959899999999998</c:v>
                </c:pt>
                <c:pt idx="30648">
                  <c:v>0.27028799999999997</c:v>
                </c:pt>
                <c:pt idx="30649">
                  <c:v>0.27923799999999999</c:v>
                </c:pt>
                <c:pt idx="30650">
                  <c:v>0.27467999999999998</c:v>
                </c:pt>
                <c:pt idx="30651">
                  <c:v>0.27692699999999998</c:v>
                </c:pt>
                <c:pt idx="30652">
                  <c:v>0.27525500000000003</c:v>
                </c:pt>
                <c:pt idx="30653">
                  <c:v>0.26974999999999999</c:v>
                </c:pt>
                <c:pt idx="30654">
                  <c:v>0.26998499999999998</c:v>
                </c:pt>
                <c:pt idx="30655">
                  <c:v>0.26919999999999999</c:v>
                </c:pt>
                <c:pt idx="30656">
                  <c:v>0.26820100000000002</c:v>
                </c:pt>
                <c:pt idx="30657">
                  <c:v>0.26361600000000002</c:v>
                </c:pt>
                <c:pt idx="30658">
                  <c:v>0.28428199999999998</c:v>
                </c:pt>
                <c:pt idx="30659">
                  <c:v>0.27849400000000002</c:v>
                </c:pt>
                <c:pt idx="30660">
                  <c:v>0.27837299999999998</c:v>
                </c:pt>
                <c:pt idx="30661">
                  <c:v>0.27491300000000002</c:v>
                </c:pt>
                <c:pt idx="30662">
                  <c:v>0.26980999999999999</c:v>
                </c:pt>
                <c:pt idx="30663">
                  <c:v>0.271343</c:v>
                </c:pt>
                <c:pt idx="30664">
                  <c:v>0.26815600000000001</c:v>
                </c:pt>
                <c:pt idx="30665">
                  <c:v>0.267177</c:v>
                </c:pt>
                <c:pt idx="30666">
                  <c:v>0.27411400000000002</c:v>
                </c:pt>
                <c:pt idx="30667">
                  <c:v>0.26705499999999999</c:v>
                </c:pt>
                <c:pt idx="30668">
                  <c:v>0.26389699999999999</c:v>
                </c:pt>
                <c:pt idx="30669">
                  <c:v>0.272312</c:v>
                </c:pt>
                <c:pt idx="30670">
                  <c:v>0.27877099999999999</c:v>
                </c:pt>
                <c:pt idx="30671">
                  <c:v>0.28628500000000001</c:v>
                </c:pt>
                <c:pt idx="30672">
                  <c:v>0.27091599999999999</c:v>
                </c:pt>
                <c:pt idx="30673">
                  <c:v>0.27359099999999997</c:v>
                </c:pt>
                <c:pt idx="30674">
                  <c:v>0.26927200000000001</c:v>
                </c:pt>
                <c:pt idx="30675">
                  <c:v>0.26294499999999998</c:v>
                </c:pt>
                <c:pt idx="30676">
                  <c:v>0.26693499999999998</c:v>
                </c:pt>
                <c:pt idx="30677">
                  <c:v>0.26636599999999999</c:v>
                </c:pt>
                <c:pt idx="30678">
                  <c:v>0.25988</c:v>
                </c:pt>
                <c:pt idx="30679">
                  <c:v>0.28944199999999998</c:v>
                </c:pt>
                <c:pt idx="30680">
                  <c:v>0.26963599999999999</c:v>
                </c:pt>
                <c:pt idx="30681">
                  <c:v>0.26800600000000002</c:v>
                </c:pt>
                <c:pt idx="30682">
                  <c:v>0.264517</c:v>
                </c:pt>
                <c:pt idx="30683">
                  <c:v>0.26090999999999998</c:v>
                </c:pt>
                <c:pt idx="30684">
                  <c:v>0.26661499999999999</c:v>
                </c:pt>
                <c:pt idx="30685">
                  <c:v>0.26442900000000003</c:v>
                </c:pt>
                <c:pt idx="30686">
                  <c:v>0.262322</c:v>
                </c:pt>
                <c:pt idx="30687">
                  <c:v>0.258745</c:v>
                </c:pt>
                <c:pt idx="30688">
                  <c:v>0.27237899999999998</c:v>
                </c:pt>
                <c:pt idx="30689">
                  <c:v>0.276231</c:v>
                </c:pt>
                <c:pt idx="30690">
                  <c:v>0.26710600000000001</c:v>
                </c:pt>
                <c:pt idx="30691">
                  <c:v>0.26327400000000001</c:v>
                </c:pt>
                <c:pt idx="30692">
                  <c:v>0.26330599999999998</c:v>
                </c:pt>
                <c:pt idx="30693">
                  <c:v>0.26290799999999998</c:v>
                </c:pt>
                <c:pt idx="30694">
                  <c:v>0.26750200000000002</c:v>
                </c:pt>
                <c:pt idx="30695">
                  <c:v>0.26753900000000003</c:v>
                </c:pt>
                <c:pt idx="30696">
                  <c:v>0.271841</c:v>
                </c:pt>
                <c:pt idx="30697">
                  <c:v>0.26444400000000001</c:v>
                </c:pt>
                <c:pt idx="30698">
                  <c:v>0.26268799999999998</c:v>
                </c:pt>
                <c:pt idx="30699">
                  <c:v>0.271789</c:v>
                </c:pt>
                <c:pt idx="30700">
                  <c:v>0.26154699999999997</c:v>
                </c:pt>
                <c:pt idx="30701">
                  <c:v>0.270978</c:v>
                </c:pt>
                <c:pt idx="30702">
                  <c:v>0.27084399999999997</c:v>
                </c:pt>
                <c:pt idx="30703">
                  <c:v>0.262546</c:v>
                </c:pt>
                <c:pt idx="30704">
                  <c:v>0.26774999999999999</c:v>
                </c:pt>
                <c:pt idx="30705">
                  <c:v>0.25723800000000002</c:v>
                </c:pt>
                <c:pt idx="30706">
                  <c:v>0.25770199999999999</c:v>
                </c:pt>
                <c:pt idx="30707">
                  <c:v>0.265295</c:v>
                </c:pt>
                <c:pt idx="30708">
                  <c:v>0.26943299999999998</c:v>
                </c:pt>
                <c:pt idx="30709">
                  <c:v>0.26924799999999999</c:v>
                </c:pt>
                <c:pt idx="30710">
                  <c:v>0.26151099999999999</c:v>
                </c:pt>
                <c:pt idx="30711">
                  <c:v>0.26289899999999999</c:v>
                </c:pt>
                <c:pt idx="30712">
                  <c:v>0.26221299999999997</c:v>
                </c:pt>
                <c:pt idx="30713">
                  <c:v>0.26089400000000001</c:v>
                </c:pt>
                <c:pt idx="30714">
                  <c:v>0.27209699999999998</c:v>
                </c:pt>
                <c:pt idx="30715">
                  <c:v>0.26705499999999999</c:v>
                </c:pt>
                <c:pt idx="30716">
                  <c:v>0.25740000000000002</c:v>
                </c:pt>
                <c:pt idx="30717">
                  <c:v>0.26902700000000002</c:v>
                </c:pt>
                <c:pt idx="30718">
                  <c:v>0.25981700000000002</c:v>
                </c:pt>
                <c:pt idx="30719">
                  <c:v>0.26225300000000001</c:v>
                </c:pt>
                <c:pt idx="30720">
                  <c:v>0.26152700000000001</c:v>
                </c:pt>
                <c:pt idx="30721">
                  <c:v>0.26760099999999998</c:v>
                </c:pt>
                <c:pt idx="30722">
                  <c:v>0.28393099999999999</c:v>
                </c:pt>
                <c:pt idx="30723">
                  <c:v>0.266403</c:v>
                </c:pt>
                <c:pt idx="30724">
                  <c:v>0.26850299999999999</c:v>
                </c:pt>
                <c:pt idx="30725">
                  <c:v>0.27158500000000002</c:v>
                </c:pt>
                <c:pt idx="30726">
                  <c:v>0.273613</c:v>
                </c:pt>
                <c:pt idx="30727">
                  <c:v>0.28029799999999999</c:v>
                </c:pt>
                <c:pt idx="30728">
                  <c:v>0.27801999999999999</c:v>
                </c:pt>
                <c:pt idx="30729">
                  <c:v>0.279362</c:v>
                </c:pt>
                <c:pt idx="30730">
                  <c:v>0.270534</c:v>
                </c:pt>
                <c:pt idx="30731">
                  <c:v>0.26796199999999998</c:v>
                </c:pt>
                <c:pt idx="30732">
                  <c:v>0.27434399999999998</c:v>
                </c:pt>
                <c:pt idx="30733">
                  <c:v>0.26239000000000001</c:v>
                </c:pt>
                <c:pt idx="30734">
                  <c:v>0.27302199999999999</c:v>
                </c:pt>
                <c:pt idx="30735">
                  <c:v>0.26580399999999998</c:v>
                </c:pt>
                <c:pt idx="30736">
                  <c:v>0.26722800000000002</c:v>
                </c:pt>
                <c:pt idx="30737">
                  <c:v>0.28321099999999999</c:v>
                </c:pt>
                <c:pt idx="30738">
                  <c:v>0.28242099999999998</c:v>
                </c:pt>
                <c:pt idx="30739">
                  <c:v>0.26621899999999998</c:v>
                </c:pt>
                <c:pt idx="30740">
                  <c:v>0.26704699999999998</c:v>
                </c:pt>
                <c:pt idx="30741">
                  <c:v>0.270675</c:v>
                </c:pt>
                <c:pt idx="30742">
                  <c:v>0.27460499999999999</c:v>
                </c:pt>
                <c:pt idx="30743">
                  <c:v>0.26802199999999998</c:v>
                </c:pt>
                <c:pt idx="30744">
                  <c:v>0.27674500000000002</c:v>
                </c:pt>
                <c:pt idx="30745">
                  <c:v>0.27819899999999997</c:v>
                </c:pt>
                <c:pt idx="30746">
                  <c:v>0.27203699999999997</c:v>
                </c:pt>
                <c:pt idx="30747">
                  <c:v>0.269175</c:v>
                </c:pt>
                <c:pt idx="30748">
                  <c:v>0.260154</c:v>
                </c:pt>
                <c:pt idx="30749">
                  <c:v>0.26688800000000001</c:v>
                </c:pt>
                <c:pt idx="30750">
                  <c:v>0.26144299999999998</c:v>
                </c:pt>
                <c:pt idx="30751">
                  <c:v>0.26553599999999999</c:v>
                </c:pt>
                <c:pt idx="30752">
                  <c:v>0.27852399999999999</c:v>
                </c:pt>
                <c:pt idx="30753">
                  <c:v>0.27587200000000001</c:v>
                </c:pt>
                <c:pt idx="30754">
                  <c:v>0.26247799999999999</c:v>
                </c:pt>
                <c:pt idx="30755">
                  <c:v>0.27000299999999999</c:v>
                </c:pt>
                <c:pt idx="30756">
                  <c:v>0.26980100000000001</c:v>
                </c:pt>
                <c:pt idx="30757">
                  <c:v>0.28045300000000001</c:v>
                </c:pt>
                <c:pt idx="30758">
                  <c:v>0.27033800000000002</c:v>
                </c:pt>
                <c:pt idx="30759">
                  <c:v>0.26995799999999998</c:v>
                </c:pt>
                <c:pt idx="30760">
                  <c:v>0.28693299999999999</c:v>
                </c:pt>
                <c:pt idx="30761">
                  <c:v>0.26951000000000003</c:v>
                </c:pt>
                <c:pt idx="30762">
                  <c:v>0.27048299999999997</c:v>
                </c:pt>
                <c:pt idx="30763">
                  <c:v>0.271812</c:v>
                </c:pt>
                <c:pt idx="30764">
                  <c:v>0.260216</c:v>
                </c:pt>
                <c:pt idx="30765">
                  <c:v>0.25862800000000002</c:v>
                </c:pt>
                <c:pt idx="30766">
                  <c:v>0.275949</c:v>
                </c:pt>
                <c:pt idx="30767">
                  <c:v>0.27634900000000001</c:v>
                </c:pt>
                <c:pt idx="30768">
                  <c:v>0.268202</c:v>
                </c:pt>
                <c:pt idx="30769">
                  <c:v>0.260355</c:v>
                </c:pt>
                <c:pt idx="30770">
                  <c:v>0.261403</c:v>
                </c:pt>
                <c:pt idx="30771">
                  <c:v>0.25847799999999999</c:v>
                </c:pt>
                <c:pt idx="30772">
                  <c:v>0.26893800000000001</c:v>
                </c:pt>
                <c:pt idx="30773">
                  <c:v>0.26930300000000001</c:v>
                </c:pt>
                <c:pt idx="30774">
                  <c:v>0.26388699999999998</c:v>
                </c:pt>
                <c:pt idx="30775">
                  <c:v>0.28708699999999998</c:v>
                </c:pt>
                <c:pt idx="30776">
                  <c:v>0.25951000000000002</c:v>
                </c:pt>
                <c:pt idx="30777">
                  <c:v>0.26524399999999998</c:v>
                </c:pt>
                <c:pt idx="30778">
                  <c:v>0.259795</c:v>
                </c:pt>
                <c:pt idx="30779">
                  <c:v>0.25911200000000001</c:v>
                </c:pt>
                <c:pt idx="30780">
                  <c:v>0.25962099999999999</c:v>
                </c:pt>
                <c:pt idx="30781">
                  <c:v>0.26411099999999998</c:v>
                </c:pt>
                <c:pt idx="30782">
                  <c:v>0.27229799999999998</c:v>
                </c:pt>
                <c:pt idx="30783">
                  <c:v>0.256407</c:v>
                </c:pt>
                <c:pt idx="30784">
                  <c:v>0.26241500000000001</c:v>
                </c:pt>
                <c:pt idx="30785">
                  <c:v>0.27308700000000002</c:v>
                </c:pt>
                <c:pt idx="30786">
                  <c:v>0.262187</c:v>
                </c:pt>
                <c:pt idx="30787">
                  <c:v>0.28142299999999998</c:v>
                </c:pt>
                <c:pt idx="30788">
                  <c:v>0.26783800000000002</c:v>
                </c:pt>
                <c:pt idx="30789">
                  <c:v>0.26746500000000001</c:v>
                </c:pt>
                <c:pt idx="30790">
                  <c:v>0.26233899999999999</c:v>
                </c:pt>
                <c:pt idx="30791">
                  <c:v>0.256996</c:v>
                </c:pt>
                <c:pt idx="30792">
                  <c:v>0.25608300000000001</c:v>
                </c:pt>
                <c:pt idx="30793">
                  <c:v>0.25603100000000001</c:v>
                </c:pt>
                <c:pt idx="30794">
                  <c:v>0.27485700000000002</c:v>
                </c:pt>
                <c:pt idx="30795">
                  <c:v>0.278424</c:v>
                </c:pt>
                <c:pt idx="30796">
                  <c:v>0.25537199999999999</c:v>
                </c:pt>
                <c:pt idx="30797">
                  <c:v>0.25498100000000001</c:v>
                </c:pt>
                <c:pt idx="30798">
                  <c:v>0.25722299999999998</c:v>
                </c:pt>
                <c:pt idx="30799">
                  <c:v>0.25367800000000001</c:v>
                </c:pt>
                <c:pt idx="30800">
                  <c:v>0.26882200000000001</c:v>
                </c:pt>
                <c:pt idx="30801">
                  <c:v>0.272173</c:v>
                </c:pt>
                <c:pt idx="30802">
                  <c:v>0.26379999999999998</c:v>
                </c:pt>
                <c:pt idx="30803">
                  <c:v>0.25669900000000001</c:v>
                </c:pt>
                <c:pt idx="30804">
                  <c:v>0.26530199999999998</c:v>
                </c:pt>
                <c:pt idx="30805">
                  <c:v>0.26796500000000001</c:v>
                </c:pt>
                <c:pt idx="30806">
                  <c:v>0.26280700000000001</c:v>
                </c:pt>
                <c:pt idx="30807">
                  <c:v>0.28104400000000002</c:v>
                </c:pt>
                <c:pt idx="30808">
                  <c:v>0.27792299999999998</c:v>
                </c:pt>
                <c:pt idx="30809">
                  <c:v>0.27557100000000001</c:v>
                </c:pt>
                <c:pt idx="30810">
                  <c:v>0.26976699999999998</c:v>
                </c:pt>
                <c:pt idx="30811">
                  <c:v>0.26380100000000001</c:v>
                </c:pt>
                <c:pt idx="30812">
                  <c:v>0.26622499999999999</c:v>
                </c:pt>
                <c:pt idx="30813">
                  <c:v>0.27270899999999998</c:v>
                </c:pt>
                <c:pt idx="30814">
                  <c:v>0.27972999999999998</c:v>
                </c:pt>
                <c:pt idx="30815">
                  <c:v>0.28376299999999999</c:v>
                </c:pt>
                <c:pt idx="30816">
                  <c:v>0.27467200000000003</c:v>
                </c:pt>
                <c:pt idx="30817">
                  <c:v>0.26575900000000002</c:v>
                </c:pt>
                <c:pt idx="30818">
                  <c:v>0.28109000000000001</c:v>
                </c:pt>
                <c:pt idx="30819">
                  <c:v>0.269038</c:v>
                </c:pt>
                <c:pt idx="30820">
                  <c:v>0.27251199999999998</c:v>
                </c:pt>
                <c:pt idx="30821">
                  <c:v>0.26786100000000002</c:v>
                </c:pt>
                <c:pt idx="30822">
                  <c:v>0.26943600000000001</c:v>
                </c:pt>
                <c:pt idx="30823">
                  <c:v>0.28237899999999999</c:v>
                </c:pt>
                <c:pt idx="30824">
                  <c:v>0.27620699999999998</c:v>
                </c:pt>
                <c:pt idx="30825">
                  <c:v>0.27558500000000002</c:v>
                </c:pt>
                <c:pt idx="30826">
                  <c:v>0.27182600000000001</c:v>
                </c:pt>
                <c:pt idx="30827">
                  <c:v>0.26652700000000001</c:v>
                </c:pt>
                <c:pt idx="30828">
                  <c:v>0.27060000000000001</c:v>
                </c:pt>
                <c:pt idx="30829">
                  <c:v>0.27701900000000002</c:v>
                </c:pt>
                <c:pt idx="30830">
                  <c:v>0.282972</c:v>
                </c:pt>
                <c:pt idx="30831">
                  <c:v>0.27281699999999998</c:v>
                </c:pt>
                <c:pt idx="30832">
                  <c:v>0.263988</c:v>
                </c:pt>
                <c:pt idx="30833">
                  <c:v>0.27086500000000002</c:v>
                </c:pt>
                <c:pt idx="30834">
                  <c:v>0.26784000000000002</c:v>
                </c:pt>
                <c:pt idx="30835">
                  <c:v>0.26569799999999999</c:v>
                </c:pt>
                <c:pt idx="30836">
                  <c:v>0.26488800000000001</c:v>
                </c:pt>
                <c:pt idx="30837">
                  <c:v>0.28692699999999999</c:v>
                </c:pt>
                <c:pt idx="30838">
                  <c:v>0.27576699999999998</c:v>
                </c:pt>
                <c:pt idx="30839">
                  <c:v>0.26738499999999998</c:v>
                </c:pt>
                <c:pt idx="30840">
                  <c:v>0.27774700000000002</c:v>
                </c:pt>
                <c:pt idx="30841">
                  <c:v>0.27376899999999998</c:v>
                </c:pt>
                <c:pt idx="30842">
                  <c:v>0.272372</c:v>
                </c:pt>
                <c:pt idx="30843">
                  <c:v>0.27932800000000002</c:v>
                </c:pt>
                <c:pt idx="30844">
                  <c:v>0.27091599999999999</c:v>
                </c:pt>
                <c:pt idx="30845">
                  <c:v>0.27199499999999999</c:v>
                </c:pt>
                <c:pt idx="30846">
                  <c:v>0.26495099999999999</c:v>
                </c:pt>
                <c:pt idx="30847">
                  <c:v>0.28592299999999998</c:v>
                </c:pt>
                <c:pt idx="30848">
                  <c:v>0.275084</c:v>
                </c:pt>
                <c:pt idx="30849">
                  <c:v>0.26631899999999997</c:v>
                </c:pt>
                <c:pt idx="30850">
                  <c:v>0.265789</c:v>
                </c:pt>
                <c:pt idx="30851">
                  <c:v>0.26530199999999998</c:v>
                </c:pt>
                <c:pt idx="30852">
                  <c:v>0.26064300000000001</c:v>
                </c:pt>
                <c:pt idx="30853">
                  <c:v>0.28179399999999999</c:v>
                </c:pt>
                <c:pt idx="30854">
                  <c:v>0.26677400000000001</c:v>
                </c:pt>
                <c:pt idx="30855">
                  <c:v>0.26452399999999998</c:v>
                </c:pt>
                <c:pt idx="30856">
                  <c:v>0.258162</c:v>
                </c:pt>
                <c:pt idx="30857">
                  <c:v>0.26397199999999998</c:v>
                </c:pt>
                <c:pt idx="30858">
                  <c:v>0.27506599999999998</c:v>
                </c:pt>
                <c:pt idx="30859">
                  <c:v>0.25995699999999999</c:v>
                </c:pt>
                <c:pt idx="30860">
                  <c:v>0.27759600000000001</c:v>
                </c:pt>
                <c:pt idx="30861">
                  <c:v>0.27502399999999999</c:v>
                </c:pt>
                <c:pt idx="30862">
                  <c:v>0.26072600000000001</c:v>
                </c:pt>
                <c:pt idx="30863">
                  <c:v>0.26449499999999998</c:v>
                </c:pt>
                <c:pt idx="30864">
                  <c:v>0.25906600000000002</c:v>
                </c:pt>
                <c:pt idx="30865">
                  <c:v>0.25792100000000001</c:v>
                </c:pt>
                <c:pt idx="30866">
                  <c:v>0.26749699999999998</c:v>
                </c:pt>
                <c:pt idx="30867">
                  <c:v>0.26062099999999999</c:v>
                </c:pt>
                <c:pt idx="30868">
                  <c:v>0.28853800000000002</c:v>
                </c:pt>
                <c:pt idx="30869">
                  <c:v>0.27111000000000002</c:v>
                </c:pt>
                <c:pt idx="30870">
                  <c:v>0.25786599999999998</c:v>
                </c:pt>
                <c:pt idx="30871">
                  <c:v>0.27226099999999998</c:v>
                </c:pt>
                <c:pt idx="30872">
                  <c:v>0.261965</c:v>
                </c:pt>
                <c:pt idx="30873">
                  <c:v>0.26805099999999998</c:v>
                </c:pt>
                <c:pt idx="30874">
                  <c:v>0.27178400000000003</c:v>
                </c:pt>
                <c:pt idx="30875">
                  <c:v>0.27430199999999999</c:v>
                </c:pt>
                <c:pt idx="30876">
                  <c:v>0.27476200000000001</c:v>
                </c:pt>
                <c:pt idx="30877">
                  <c:v>0.26624999999999999</c:v>
                </c:pt>
                <c:pt idx="30878">
                  <c:v>0.26705200000000001</c:v>
                </c:pt>
                <c:pt idx="30879">
                  <c:v>0.25582300000000002</c:v>
                </c:pt>
                <c:pt idx="30880">
                  <c:v>0.25784099999999999</c:v>
                </c:pt>
                <c:pt idx="30881">
                  <c:v>0.27216000000000001</c:v>
                </c:pt>
                <c:pt idx="30882">
                  <c:v>0.27582699999999999</c:v>
                </c:pt>
                <c:pt idx="30883">
                  <c:v>0.26152399999999998</c:v>
                </c:pt>
                <c:pt idx="30884">
                  <c:v>0.25314399999999998</c:v>
                </c:pt>
                <c:pt idx="30885">
                  <c:v>0.25398500000000002</c:v>
                </c:pt>
                <c:pt idx="30886">
                  <c:v>0.26968399999999998</c:v>
                </c:pt>
                <c:pt idx="30887">
                  <c:v>0.26358199999999998</c:v>
                </c:pt>
                <c:pt idx="30888">
                  <c:v>0.26683400000000002</c:v>
                </c:pt>
                <c:pt idx="30889">
                  <c:v>0.26200800000000002</c:v>
                </c:pt>
                <c:pt idx="30890">
                  <c:v>0.25524599999999997</c:v>
                </c:pt>
                <c:pt idx="30891">
                  <c:v>0.26278200000000002</c:v>
                </c:pt>
                <c:pt idx="30892">
                  <c:v>0.255938</c:v>
                </c:pt>
                <c:pt idx="30893">
                  <c:v>0.26706400000000002</c:v>
                </c:pt>
                <c:pt idx="30894">
                  <c:v>0.26957300000000001</c:v>
                </c:pt>
                <c:pt idx="30895">
                  <c:v>0.274731</c:v>
                </c:pt>
                <c:pt idx="30896">
                  <c:v>0.28497600000000001</c:v>
                </c:pt>
                <c:pt idx="30897">
                  <c:v>0.28013399999999999</c:v>
                </c:pt>
                <c:pt idx="30898">
                  <c:v>0.26367800000000002</c:v>
                </c:pt>
                <c:pt idx="30899">
                  <c:v>0.26428699999999999</c:v>
                </c:pt>
                <c:pt idx="30900">
                  <c:v>0.27732600000000002</c:v>
                </c:pt>
                <c:pt idx="30901">
                  <c:v>0.278194</c:v>
                </c:pt>
                <c:pt idx="30902">
                  <c:v>0.27089800000000003</c:v>
                </c:pt>
                <c:pt idx="30903">
                  <c:v>0.27084399999999997</c:v>
                </c:pt>
                <c:pt idx="30904">
                  <c:v>0.272947</c:v>
                </c:pt>
                <c:pt idx="30905">
                  <c:v>0.27458300000000002</c:v>
                </c:pt>
                <c:pt idx="30906">
                  <c:v>0.28444599999999998</c:v>
                </c:pt>
                <c:pt idx="30907">
                  <c:v>0.268592</c:v>
                </c:pt>
                <c:pt idx="30908">
                  <c:v>0.26178699999999999</c:v>
                </c:pt>
                <c:pt idx="30909">
                  <c:v>0.26700400000000002</c:v>
                </c:pt>
                <c:pt idx="30910">
                  <c:v>0.26503599999999999</c:v>
                </c:pt>
                <c:pt idx="30911">
                  <c:v>0.27376899999999998</c:v>
                </c:pt>
                <c:pt idx="30912">
                  <c:v>0.265986</c:v>
                </c:pt>
                <c:pt idx="30913">
                  <c:v>0.27362199999999998</c:v>
                </c:pt>
                <c:pt idx="30914">
                  <c:v>0.27118399999999998</c:v>
                </c:pt>
                <c:pt idx="30915">
                  <c:v>0.26735500000000001</c:v>
                </c:pt>
                <c:pt idx="30916">
                  <c:v>0.27790500000000001</c:v>
                </c:pt>
                <c:pt idx="30917">
                  <c:v>0.26349400000000001</c:v>
                </c:pt>
                <c:pt idx="30918">
                  <c:v>0.26377800000000001</c:v>
                </c:pt>
                <c:pt idx="30919">
                  <c:v>0.27298099999999997</c:v>
                </c:pt>
                <c:pt idx="30920">
                  <c:v>0.27070899999999998</c:v>
                </c:pt>
                <c:pt idx="30921">
                  <c:v>0.28411999999999998</c:v>
                </c:pt>
                <c:pt idx="30922">
                  <c:v>0.26298700000000003</c:v>
                </c:pt>
                <c:pt idx="30923">
                  <c:v>0.26583000000000001</c:v>
                </c:pt>
                <c:pt idx="30924">
                  <c:v>0.26835900000000001</c:v>
                </c:pt>
                <c:pt idx="30925">
                  <c:v>0.26270300000000002</c:v>
                </c:pt>
                <c:pt idx="30926">
                  <c:v>0.270173</c:v>
                </c:pt>
                <c:pt idx="30927">
                  <c:v>0.26513799999999998</c:v>
                </c:pt>
                <c:pt idx="30928">
                  <c:v>0.26477299999999998</c:v>
                </c:pt>
                <c:pt idx="30929">
                  <c:v>0.27868500000000002</c:v>
                </c:pt>
                <c:pt idx="30930">
                  <c:v>0.26276500000000003</c:v>
                </c:pt>
                <c:pt idx="30931">
                  <c:v>0.26574900000000001</c:v>
                </c:pt>
                <c:pt idx="30932">
                  <c:v>0.265928</c:v>
                </c:pt>
                <c:pt idx="30933">
                  <c:v>0.26159100000000002</c:v>
                </c:pt>
                <c:pt idx="30934">
                  <c:v>0.26463999999999999</c:v>
                </c:pt>
                <c:pt idx="30935">
                  <c:v>0.26952799999999999</c:v>
                </c:pt>
                <c:pt idx="30936">
                  <c:v>0.28515699999999999</c:v>
                </c:pt>
                <c:pt idx="30937">
                  <c:v>0.277476</c:v>
                </c:pt>
                <c:pt idx="30938">
                  <c:v>0.26867200000000002</c:v>
                </c:pt>
                <c:pt idx="30939">
                  <c:v>0.27060099999999998</c:v>
                </c:pt>
                <c:pt idx="30940">
                  <c:v>0.26724799999999999</c:v>
                </c:pt>
                <c:pt idx="30941">
                  <c:v>0.267314</c:v>
                </c:pt>
                <c:pt idx="30942">
                  <c:v>0.26042900000000002</c:v>
                </c:pt>
                <c:pt idx="30943">
                  <c:v>0.262133</c:v>
                </c:pt>
                <c:pt idx="30944">
                  <c:v>0.26993499999999998</c:v>
                </c:pt>
                <c:pt idx="30945">
                  <c:v>0.28457500000000002</c:v>
                </c:pt>
                <c:pt idx="30946">
                  <c:v>0.27735900000000002</c:v>
                </c:pt>
                <c:pt idx="30947">
                  <c:v>0.270708</c:v>
                </c:pt>
                <c:pt idx="30948">
                  <c:v>0.26353599999999999</c:v>
                </c:pt>
                <c:pt idx="30949">
                  <c:v>0.263266</c:v>
                </c:pt>
                <c:pt idx="30950">
                  <c:v>0.25722099999999998</c:v>
                </c:pt>
                <c:pt idx="30951">
                  <c:v>0.261513</c:v>
                </c:pt>
                <c:pt idx="30952">
                  <c:v>0.26919199999999999</c:v>
                </c:pt>
                <c:pt idx="30953">
                  <c:v>0.27115699999999998</c:v>
                </c:pt>
                <c:pt idx="30954">
                  <c:v>0.26588099999999998</c:v>
                </c:pt>
                <c:pt idx="30955">
                  <c:v>0.25631100000000001</c:v>
                </c:pt>
                <c:pt idx="30956">
                  <c:v>0.25764700000000001</c:v>
                </c:pt>
                <c:pt idx="30957">
                  <c:v>0.258913</c:v>
                </c:pt>
                <c:pt idx="30958">
                  <c:v>0.26321499999999998</c:v>
                </c:pt>
                <c:pt idx="30959">
                  <c:v>0.27367000000000002</c:v>
                </c:pt>
                <c:pt idx="30960">
                  <c:v>0.266295</c:v>
                </c:pt>
                <c:pt idx="30961">
                  <c:v>0.25603900000000002</c:v>
                </c:pt>
                <c:pt idx="30962">
                  <c:v>0.262876</c:v>
                </c:pt>
                <c:pt idx="30963">
                  <c:v>0.26072200000000001</c:v>
                </c:pt>
                <c:pt idx="30964">
                  <c:v>0.26562799999999998</c:v>
                </c:pt>
                <c:pt idx="30965">
                  <c:v>0.26333400000000001</c:v>
                </c:pt>
                <c:pt idx="30966">
                  <c:v>0.27118399999999998</c:v>
                </c:pt>
                <c:pt idx="30967">
                  <c:v>0.27155800000000002</c:v>
                </c:pt>
                <c:pt idx="30968">
                  <c:v>0.25419900000000001</c:v>
                </c:pt>
                <c:pt idx="30969">
                  <c:v>0.26405699999999999</c:v>
                </c:pt>
                <c:pt idx="30970">
                  <c:v>0.26050299999999998</c:v>
                </c:pt>
                <c:pt idx="30971">
                  <c:v>0.26128600000000002</c:v>
                </c:pt>
                <c:pt idx="30972">
                  <c:v>0.265874</c:v>
                </c:pt>
                <c:pt idx="30973">
                  <c:v>0.26996300000000001</c:v>
                </c:pt>
                <c:pt idx="30974">
                  <c:v>0.28486099999999998</c:v>
                </c:pt>
                <c:pt idx="30975">
                  <c:v>0.25744299999999998</c:v>
                </c:pt>
                <c:pt idx="30976">
                  <c:v>0.25586900000000001</c:v>
                </c:pt>
                <c:pt idx="30977">
                  <c:v>0.26502199999999998</c:v>
                </c:pt>
                <c:pt idx="30978">
                  <c:v>0.25364799999999998</c:v>
                </c:pt>
                <c:pt idx="30979">
                  <c:v>0.28480699999999998</c:v>
                </c:pt>
                <c:pt idx="30980">
                  <c:v>0.27273700000000001</c:v>
                </c:pt>
                <c:pt idx="30981">
                  <c:v>0.27567199999999997</c:v>
                </c:pt>
                <c:pt idx="30982">
                  <c:v>0.28362900000000002</c:v>
                </c:pt>
                <c:pt idx="30983">
                  <c:v>0.27586899999999998</c:v>
                </c:pt>
                <c:pt idx="30984">
                  <c:v>0.27622999999999998</c:v>
                </c:pt>
                <c:pt idx="30985">
                  <c:v>0.26629900000000001</c:v>
                </c:pt>
                <c:pt idx="30986">
                  <c:v>0.265735</c:v>
                </c:pt>
                <c:pt idx="30987">
                  <c:v>0.27152799999999999</c:v>
                </c:pt>
                <c:pt idx="30988">
                  <c:v>0.26707900000000001</c:v>
                </c:pt>
                <c:pt idx="30989">
                  <c:v>0.27809699999999998</c:v>
                </c:pt>
                <c:pt idx="30990">
                  <c:v>0.27333099999999999</c:v>
                </c:pt>
                <c:pt idx="30991">
                  <c:v>0.26474799999999998</c:v>
                </c:pt>
                <c:pt idx="30992">
                  <c:v>0.268349</c:v>
                </c:pt>
                <c:pt idx="30993">
                  <c:v>0.261376</c:v>
                </c:pt>
                <c:pt idx="30994">
                  <c:v>0.26922400000000002</c:v>
                </c:pt>
                <c:pt idx="30995">
                  <c:v>0.26266800000000001</c:v>
                </c:pt>
                <c:pt idx="30996">
                  <c:v>0.27585399999999999</c:v>
                </c:pt>
                <c:pt idx="30997">
                  <c:v>0.28399999999999997</c:v>
                </c:pt>
                <c:pt idx="30998">
                  <c:v>0.27144299999999999</c:v>
                </c:pt>
                <c:pt idx="30999">
                  <c:v>0.276057</c:v>
                </c:pt>
                <c:pt idx="31000">
                  <c:v>0.28019300000000003</c:v>
                </c:pt>
                <c:pt idx="31001">
                  <c:v>0.26859699999999997</c:v>
                </c:pt>
                <c:pt idx="31002">
                  <c:v>0.27332600000000001</c:v>
                </c:pt>
                <c:pt idx="31003">
                  <c:v>0.26425900000000002</c:v>
                </c:pt>
                <c:pt idx="31004">
                  <c:v>0.27500400000000003</c:v>
                </c:pt>
                <c:pt idx="31005">
                  <c:v>0.26875300000000002</c:v>
                </c:pt>
                <c:pt idx="31006">
                  <c:v>0.272924</c:v>
                </c:pt>
                <c:pt idx="31007">
                  <c:v>0.27560499999999999</c:v>
                </c:pt>
                <c:pt idx="31008">
                  <c:v>0.266453</c:v>
                </c:pt>
                <c:pt idx="31009">
                  <c:v>0.26219300000000001</c:v>
                </c:pt>
                <c:pt idx="31010">
                  <c:v>0.25941900000000001</c:v>
                </c:pt>
                <c:pt idx="31011">
                  <c:v>0.26917400000000002</c:v>
                </c:pt>
                <c:pt idx="31012">
                  <c:v>0.28443299999999999</c:v>
                </c:pt>
                <c:pt idx="31013">
                  <c:v>0.26602500000000001</c:v>
                </c:pt>
                <c:pt idx="31014">
                  <c:v>0.27050999999999997</c:v>
                </c:pt>
                <c:pt idx="31015">
                  <c:v>0.28048600000000001</c:v>
                </c:pt>
                <c:pt idx="31016">
                  <c:v>0.265237</c:v>
                </c:pt>
                <c:pt idx="31017">
                  <c:v>0.26912000000000003</c:v>
                </c:pt>
                <c:pt idx="31018">
                  <c:v>0.26560400000000001</c:v>
                </c:pt>
                <c:pt idx="31019">
                  <c:v>0.26043300000000003</c:v>
                </c:pt>
                <c:pt idx="31020">
                  <c:v>0.26010499999999998</c:v>
                </c:pt>
                <c:pt idx="31021">
                  <c:v>0.26958399999999999</c:v>
                </c:pt>
                <c:pt idx="31022">
                  <c:v>0.278167</c:v>
                </c:pt>
                <c:pt idx="31023">
                  <c:v>0.28425600000000001</c:v>
                </c:pt>
                <c:pt idx="31024">
                  <c:v>0.25885000000000002</c:v>
                </c:pt>
                <c:pt idx="31025">
                  <c:v>0.26605200000000001</c:v>
                </c:pt>
                <c:pt idx="31026">
                  <c:v>0.25854300000000002</c:v>
                </c:pt>
                <c:pt idx="31027">
                  <c:v>0.26650000000000001</c:v>
                </c:pt>
                <c:pt idx="31028">
                  <c:v>0.25812600000000002</c:v>
                </c:pt>
                <c:pt idx="31029">
                  <c:v>0.26824199999999998</c:v>
                </c:pt>
                <c:pt idx="31030">
                  <c:v>0.27413599999999999</c:v>
                </c:pt>
                <c:pt idx="31031">
                  <c:v>0.26863199999999998</c:v>
                </c:pt>
                <c:pt idx="31032">
                  <c:v>0.27406799999999998</c:v>
                </c:pt>
                <c:pt idx="31033">
                  <c:v>0.26971600000000001</c:v>
                </c:pt>
                <c:pt idx="31034">
                  <c:v>0.26064599999999999</c:v>
                </c:pt>
                <c:pt idx="31035">
                  <c:v>0.27168700000000001</c:v>
                </c:pt>
                <c:pt idx="31036">
                  <c:v>0.26211299999999998</c:v>
                </c:pt>
                <c:pt idx="31037">
                  <c:v>0.28036899999999998</c:v>
                </c:pt>
                <c:pt idx="31038">
                  <c:v>0.27152799999999999</c:v>
                </c:pt>
                <c:pt idx="31039">
                  <c:v>0.27121699999999999</c:v>
                </c:pt>
                <c:pt idx="31040">
                  <c:v>0.27007900000000001</c:v>
                </c:pt>
                <c:pt idx="31041">
                  <c:v>0.261938</c:v>
                </c:pt>
                <c:pt idx="31042">
                  <c:v>0.269982</c:v>
                </c:pt>
                <c:pt idx="31043">
                  <c:v>0.25684800000000002</c:v>
                </c:pt>
                <c:pt idx="31044">
                  <c:v>0.263679</c:v>
                </c:pt>
                <c:pt idx="31045">
                  <c:v>0.26266800000000001</c:v>
                </c:pt>
                <c:pt idx="31046">
                  <c:v>0.27140500000000001</c:v>
                </c:pt>
                <c:pt idx="31047">
                  <c:v>0.26695000000000002</c:v>
                </c:pt>
                <c:pt idx="31048">
                  <c:v>0.27838400000000002</c:v>
                </c:pt>
                <c:pt idx="31049">
                  <c:v>0.26136500000000001</c:v>
                </c:pt>
                <c:pt idx="31050">
                  <c:v>0.263685</c:v>
                </c:pt>
                <c:pt idx="31051">
                  <c:v>0.26249299999999998</c:v>
                </c:pt>
                <c:pt idx="31052">
                  <c:v>0.268316</c:v>
                </c:pt>
                <c:pt idx="31053">
                  <c:v>0.26621600000000001</c:v>
                </c:pt>
                <c:pt idx="31054">
                  <c:v>0.271096</c:v>
                </c:pt>
                <c:pt idx="31055">
                  <c:v>0.27315200000000001</c:v>
                </c:pt>
                <c:pt idx="31056">
                  <c:v>0.27587400000000001</c:v>
                </c:pt>
                <c:pt idx="31057">
                  <c:v>0.27046399999999998</c:v>
                </c:pt>
                <c:pt idx="31058">
                  <c:v>0.25995200000000002</c:v>
                </c:pt>
                <c:pt idx="31059">
                  <c:v>0.26256600000000002</c:v>
                </c:pt>
                <c:pt idx="31060">
                  <c:v>0.27764100000000003</c:v>
                </c:pt>
                <c:pt idx="31061">
                  <c:v>0.275117</c:v>
                </c:pt>
                <c:pt idx="31062">
                  <c:v>0.28416200000000003</c:v>
                </c:pt>
                <c:pt idx="31063">
                  <c:v>0.27674799999999999</c:v>
                </c:pt>
                <c:pt idx="31064">
                  <c:v>0.26402500000000001</c:v>
                </c:pt>
                <c:pt idx="31065">
                  <c:v>0.28090100000000001</c:v>
                </c:pt>
                <c:pt idx="31066">
                  <c:v>0.27426099999999998</c:v>
                </c:pt>
                <c:pt idx="31067">
                  <c:v>0.267459</c:v>
                </c:pt>
                <c:pt idx="31068">
                  <c:v>0.26129999999999998</c:v>
                </c:pt>
                <c:pt idx="31069">
                  <c:v>0.28004000000000001</c:v>
                </c:pt>
                <c:pt idx="31070">
                  <c:v>0.27970899999999999</c:v>
                </c:pt>
                <c:pt idx="31071">
                  <c:v>0.26805699999999999</c:v>
                </c:pt>
                <c:pt idx="31072">
                  <c:v>0.27609699999999998</c:v>
                </c:pt>
                <c:pt idx="31073">
                  <c:v>0.262654</c:v>
                </c:pt>
                <c:pt idx="31074">
                  <c:v>0.272955</c:v>
                </c:pt>
                <c:pt idx="31075">
                  <c:v>0.27280300000000002</c:v>
                </c:pt>
                <c:pt idx="31076">
                  <c:v>0.27196799999999999</c:v>
                </c:pt>
                <c:pt idx="31077">
                  <c:v>0.27694099999999999</c:v>
                </c:pt>
                <c:pt idx="31078">
                  <c:v>0.26258300000000001</c:v>
                </c:pt>
                <c:pt idx="31079">
                  <c:v>0.25899800000000001</c:v>
                </c:pt>
                <c:pt idx="31080">
                  <c:v>0.26221</c:v>
                </c:pt>
                <c:pt idx="31081">
                  <c:v>0.25755600000000001</c:v>
                </c:pt>
                <c:pt idx="31082">
                  <c:v>0.26368200000000003</c:v>
                </c:pt>
                <c:pt idx="31083">
                  <c:v>0.26281399999999999</c:v>
                </c:pt>
                <c:pt idx="31084">
                  <c:v>0.270424</c:v>
                </c:pt>
                <c:pt idx="31085">
                  <c:v>0.27633000000000002</c:v>
                </c:pt>
                <c:pt idx="31086">
                  <c:v>0.28206500000000001</c:v>
                </c:pt>
                <c:pt idx="31087">
                  <c:v>0.27498099999999998</c:v>
                </c:pt>
                <c:pt idx="31088">
                  <c:v>0.26796900000000001</c:v>
                </c:pt>
                <c:pt idx="31089">
                  <c:v>0.26044299999999998</c:v>
                </c:pt>
                <c:pt idx="31090">
                  <c:v>0.27557599999999999</c:v>
                </c:pt>
                <c:pt idx="31091">
                  <c:v>0.25328800000000001</c:v>
                </c:pt>
                <c:pt idx="31092">
                  <c:v>0.26886700000000002</c:v>
                </c:pt>
                <c:pt idx="31093">
                  <c:v>0.27818999999999999</c:v>
                </c:pt>
                <c:pt idx="31094">
                  <c:v>0.26334000000000002</c:v>
                </c:pt>
                <c:pt idx="31095">
                  <c:v>0.27087699999999998</c:v>
                </c:pt>
                <c:pt idx="31096">
                  <c:v>0.28032400000000002</c:v>
                </c:pt>
                <c:pt idx="31097">
                  <c:v>0.275397</c:v>
                </c:pt>
                <c:pt idx="31098">
                  <c:v>0.26447300000000001</c:v>
                </c:pt>
                <c:pt idx="31099">
                  <c:v>0.26713300000000001</c:v>
                </c:pt>
                <c:pt idx="31100">
                  <c:v>0.27440300000000001</c:v>
                </c:pt>
                <c:pt idx="31101">
                  <c:v>0.26487100000000002</c:v>
                </c:pt>
                <c:pt idx="31102">
                  <c:v>0.268148</c:v>
                </c:pt>
                <c:pt idx="31103">
                  <c:v>0.260654</c:v>
                </c:pt>
                <c:pt idx="31104">
                  <c:v>0.26136599999999999</c:v>
                </c:pt>
                <c:pt idx="31105">
                  <c:v>0.27502199999999999</c:v>
                </c:pt>
                <c:pt idx="31106">
                  <c:v>0.26269500000000001</c:v>
                </c:pt>
                <c:pt idx="31107">
                  <c:v>0.27796500000000002</c:v>
                </c:pt>
                <c:pt idx="31108">
                  <c:v>0.27217599999999997</c:v>
                </c:pt>
                <c:pt idx="31109">
                  <c:v>0.26524799999999998</c:v>
                </c:pt>
                <c:pt idx="31110">
                  <c:v>0.26939400000000002</c:v>
                </c:pt>
                <c:pt idx="31111">
                  <c:v>0.276723</c:v>
                </c:pt>
                <c:pt idx="31112">
                  <c:v>0.28072599999999998</c:v>
                </c:pt>
                <c:pt idx="31113">
                  <c:v>0.26192799999999999</c:v>
                </c:pt>
                <c:pt idx="31114">
                  <c:v>0.26128000000000001</c:v>
                </c:pt>
                <c:pt idx="31115">
                  <c:v>0.27356200000000003</c:v>
                </c:pt>
                <c:pt idx="31116">
                  <c:v>0.26055699999999998</c:v>
                </c:pt>
                <c:pt idx="31117">
                  <c:v>0.27341700000000002</c:v>
                </c:pt>
                <c:pt idx="31118">
                  <c:v>0.27082400000000001</c:v>
                </c:pt>
                <c:pt idx="31119">
                  <c:v>0.27165800000000001</c:v>
                </c:pt>
                <c:pt idx="31120">
                  <c:v>0.26456800000000003</c:v>
                </c:pt>
                <c:pt idx="31121">
                  <c:v>0.272864</c:v>
                </c:pt>
                <c:pt idx="31122">
                  <c:v>0.270173</c:v>
                </c:pt>
                <c:pt idx="31123">
                  <c:v>0.26150800000000002</c:v>
                </c:pt>
                <c:pt idx="31124">
                  <c:v>0.261957</c:v>
                </c:pt>
                <c:pt idx="31125">
                  <c:v>0.27111600000000002</c:v>
                </c:pt>
                <c:pt idx="31126">
                  <c:v>0.28589399999999998</c:v>
                </c:pt>
                <c:pt idx="31127">
                  <c:v>0.28301599999999999</c:v>
                </c:pt>
                <c:pt idx="31128">
                  <c:v>0.26846300000000001</c:v>
                </c:pt>
                <c:pt idx="31129">
                  <c:v>0.26911000000000002</c:v>
                </c:pt>
                <c:pt idx="31130">
                  <c:v>0.26814700000000002</c:v>
                </c:pt>
                <c:pt idx="31131">
                  <c:v>0.26524399999999998</c:v>
                </c:pt>
                <c:pt idx="31132">
                  <c:v>0.27708100000000002</c:v>
                </c:pt>
                <c:pt idx="31133">
                  <c:v>0.26033600000000001</c:v>
                </c:pt>
                <c:pt idx="31134">
                  <c:v>0.272318</c:v>
                </c:pt>
                <c:pt idx="31135">
                  <c:v>0.28628500000000001</c:v>
                </c:pt>
                <c:pt idx="31136">
                  <c:v>0.26901799999999998</c:v>
                </c:pt>
                <c:pt idx="31137">
                  <c:v>0.294489</c:v>
                </c:pt>
                <c:pt idx="31138">
                  <c:v>0.27227600000000002</c:v>
                </c:pt>
                <c:pt idx="31139">
                  <c:v>0.27081</c:v>
                </c:pt>
                <c:pt idx="31140">
                  <c:v>0.27101599999999998</c:v>
                </c:pt>
                <c:pt idx="31141">
                  <c:v>0.25920599999999999</c:v>
                </c:pt>
                <c:pt idx="31142">
                  <c:v>0.26444099999999998</c:v>
                </c:pt>
                <c:pt idx="31143">
                  <c:v>0.27408500000000002</c:v>
                </c:pt>
                <c:pt idx="31144">
                  <c:v>0.27504400000000001</c:v>
                </c:pt>
                <c:pt idx="31145">
                  <c:v>0.27591100000000002</c:v>
                </c:pt>
                <c:pt idx="31146">
                  <c:v>0.28020800000000001</c:v>
                </c:pt>
                <c:pt idx="31147">
                  <c:v>0.27311800000000003</c:v>
                </c:pt>
                <c:pt idx="31148">
                  <c:v>0.26891599999999999</c:v>
                </c:pt>
                <c:pt idx="31149">
                  <c:v>0.271702</c:v>
                </c:pt>
                <c:pt idx="31150">
                  <c:v>0.27059100000000003</c:v>
                </c:pt>
                <c:pt idx="31151">
                  <c:v>0.25952799999999998</c:v>
                </c:pt>
                <c:pt idx="31152">
                  <c:v>0.26720100000000002</c:v>
                </c:pt>
                <c:pt idx="31153">
                  <c:v>0.26528299999999999</c:v>
                </c:pt>
                <c:pt idx="31154">
                  <c:v>0.27221000000000001</c:v>
                </c:pt>
                <c:pt idx="31155">
                  <c:v>0.26967600000000003</c:v>
                </c:pt>
                <c:pt idx="31156">
                  <c:v>0.269123</c:v>
                </c:pt>
                <c:pt idx="31157">
                  <c:v>0.27936299999999997</c:v>
                </c:pt>
                <c:pt idx="31158">
                  <c:v>0.27044000000000001</c:v>
                </c:pt>
                <c:pt idx="31159">
                  <c:v>0.27120300000000003</c:v>
                </c:pt>
                <c:pt idx="31160">
                  <c:v>0.27468199999999998</c:v>
                </c:pt>
                <c:pt idx="31161">
                  <c:v>0.27829300000000001</c:v>
                </c:pt>
                <c:pt idx="31162">
                  <c:v>0.29269299999999998</c:v>
                </c:pt>
                <c:pt idx="31163">
                  <c:v>0.27281899999999998</c:v>
                </c:pt>
                <c:pt idx="31164">
                  <c:v>0.260598</c:v>
                </c:pt>
                <c:pt idx="31165">
                  <c:v>0.26327400000000001</c:v>
                </c:pt>
                <c:pt idx="31166">
                  <c:v>0.267511</c:v>
                </c:pt>
                <c:pt idx="31167">
                  <c:v>0.28197499999999998</c:v>
                </c:pt>
                <c:pt idx="31168">
                  <c:v>0.26982899999999999</c:v>
                </c:pt>
                <c:pt idx="31169">
                  <c:v>0.269426</c:v>
                </c:pt>
                <c:pt idx="31170">
                  <c:v>0.26840599999999998</c:v>
                </c:pt>
                <c:pt idx="31171">
                  <c:v>0.26288699999999998</c:v>
                </c:pt>
                <c:pt idx="31172">
                  <c:v>0.27317799999999998</c:v>
                </c:pt>
                <c:pt idx="31173">
                  <c:v>0.26555400000000001</c:v>
                </c:pt>
                <c:pt idx="31174">
                  <c:v>0.26779999999999998</c:v>
                </c:pt>
                <c:pt idx="31175">
                  <c:v>0.26384000000000002</c:v>
                </c:pt>
                <c:pt idx="31176">
                  <c:v>0.26006200000000002</c:v>
                </c:pt>
                <c:pt idx="31177">
                  <c:v>0.27723799999999998</c:v>
                </c:pt>
                <c:pt idx="31178">
                  <c:v>0.28123500000000001</c:v>
                </c:pt>
                <c:pt idx="31179">
                  <c:v>0.26776</c:v>
                </c:pt>
                <c:pt idx="31180">
                  <c:v>0.26612999999999998</c:v>
                </c:pt>
                <c:pt idx="31181">
                  <c:v>0.26117699999999999</c:v>
                </c:pt>
                <c:pt idx="31182">
                  <c:v>0.271567</c:v>
                </c:pt>
                <c:pt idx="31183">
                  <c:v>0.26849800000000001</c:v>
                </c:pt>
                <c:pt idx="31184">
                  <c:v>0.26371299999999998</c:v>
                </c:pt>
                <c:pt idx="31185">
                  <c:v>0.26407399999999998</c:v>
                </c:pt>
                <c:pt idx="31186">
                  <c:v>0.26400800000000002</c:v>
                </c:pt>
                <c:pt idx="31187">
                  <c:v>0.276561</c:v>
                </c:pt>
                <c:pt idx="31188">
                  <c:v>0.27449699999999999</c:v>
                </c:pt>
                <c:pt idx="31189">
                  <c:v>0.26730900000000002</c:v>
                </c:pt>
                <c:pt idx="31190">
                  <c:v>0.27281899999999998</c:v>
                </c:pt>
                <c:pt idx="31191">
                  <c:v>0.25531799999999999</c:v>
                </c:pt>
                <c:pt idx="31192">
                  <c:v>0.26886700000000002</c:v>
                </c:pt>
                <c:pt idx="31193">
                  <c:v>0.26490799999999998</c:v>
                </c:pt>
                <c:pt idx="31194">
                  <c:v>0.263129</c:v>
                </c:pt>
                <c:pt idx="31195">
                  <c:v>0.26457700000000001</c:v>
                </c:pt>
                <c:pt idx="31196">
                  <c:v>0.27406000000000003</c:v>
                </c:pt>
                <c:pt idx="31197">
                  <c:v>0.28656599999999999</c:v>
                </c:pt>
                <c:pt idx="31198">
                  <c:v>0.28094400000000003</c:v>
                </c:pt>
                <c:pt idx="31199">
                  <c:v>0.28401599999999999</c:v>
                </c:pt>
                <c:pt idx="31200">
                  <c:v>0.28299000000000002</c:v>
                </c:pt>
                <c:pt idx="31201">
                  <c:v>0.276814</c:v>
                </c:pt>
                <c:pt idx="31202">
                  <c:v>0.26912999999999998</c:v>
                </c:pt>
                <c:pt idx="31203">
                  <c:v>0.27052700000000002</c:v>
                </c:pt>
                <c:pt idx="31204">
                  <c:v>0.26365899999999998</c:v>
                </c:pt>
                <c:pt idx="31205">
                  <c:v>0.258469</c:v>
                </c:pt>
                <c:pt idx="31206">
                  <c:v>0.25737700000000002</c:v>
                </c:pt>
                <c:pt idx="31207">
                  <c:v>0.27909699999999998</c:v>
                </c:pt>
                <c:pt idx="31208">
                  <c:v>0.28850100000000001</c:v>
                </c:pt>
                <c:pt idx="31209">
                  <c:v>0.27186300000000002</c:v>
                </c:pt>
                <c:pt idx="31210">
                  <c:v>0.27394299999999999</c:v>
                </c:pt>
                <c:pt idx="31211">
                  <c:v>0.26732800000000001</c:v>
                </c:pt>
                <c:pt idx="31212">
                  <c:v>0.27176099999999997</c:v>
                </c:pt>
                <c:pt idx="31213">
                  <c:v>0.26691799999999999</c:v>
                </c:pt>
                <c:pt idx="31214">
                  <c:v>0.26843299999999998</c:v>
                </c:pt>
                <c:pt idx="31215">
                  <c:v>0.26272800000000002</c:v>
                </c:pt>
                <c:pt idx="31216">
                  <c:v>0.27273599999999998</c:v>
                </c:pt>
                <c:pt idx="31217">
                  <c:v>0.26928800000000003</c:v>
                </c:pt>
                <c:pt idx="31218">
                  <c:v>0.28010200000000002</c:v>
                </c:pt>
                <c:pt idx="31219">
                  <c:v>0.27069900000000002</c:v>
                </c:pt>
                <c:pt idx="31220">
                  <c:v>0.28043800000000002</c:v>
                </c:pt>
                <c:pt idx="31221">
                  <c:v>0.26359399999999999</c:v>
                </c:pt>
                <c:pt idx="31222">
                  <c:v>0.27061400000000002</c:v>
                </c:pt>
                <c:pt idx="31223">
                  <c:v>0.26703199999999999</c:v>
                </c:pt>
                <c:pt idx="31224">
                  <c:v>0.25992300000000002</c:v>
                </c:pt>
                <c:pt idx="31225">
                  <c:v>0.26535399999999998</c:v>
                </c:pt>
                <c:pt idx="31226">
                  <c:v>0.26488400000000001</c:v>
                </c:pt>
                <c:pt idx="31227">
                  <c:v>0.27729700000000002</c:v>
                </c:pt>
                <c:pt idx="31228">
                  <c:v>0.27950399999999997</c:v>
                </c:pt>
                <c:pt idx="31229">
                  <c:v>0.26031500000000002</c:v>
                </c:pt>
                <c:pt idx="31230">
                  <c:v>0.26183299999999998</c:v>
                </c:pt>
                <c:pt idx="31231">
                  <c:v>0.26252900000000001</c:v>
                </c:pt>
                <c:pt idx="31232">
                  <c:v>0.27209699999999998</c:v>
                </c:pt>
                <c:pt idx="31233">
                  <c:v>0.27760800000000002</c:v>
                </c:pt>
                <c:pt idx="31234">
                  <c:v>0.26364700000000002</c:v>
                </c:pt>
                <c:pt idx="31235">
                  <c:v>0.27145000000000002</c:v>
                </c:pt>
                <c:pt idx="31236">
                  <c:v>0.27071200000000001</c:v>
                </c:pt>
                <c:pt idx="31237">
                  <c:v>0.27471899999999999</c:v>
                </c:pt>
                <c:pt idx="31238">
                  <c:v>0.270594</c:v>
                </c:pt>
                <c:pt idx="31239">
                  <c:v>0.258407</c:v>
                </c:pt>
                <c:pt idx="31240">
                  <c:v>0.275229</c:v>
                </c:pt>
                <c:pt idx="31241">
                  <c:v>0.25949699999999998</c:v>
                </c:pt>
                <c:pt idx="31242">
                  <c:v>0.28093200000000002</c:v>
                </c:pt>
                <c:pt idx="31243">
                  <c:v>0.280723</c:v>
                </c:pt>
                <c:pt idx="31244">
                  <c:v>0.26649800000000001</c:v>
                </c:pt>
                <c:pt idx="31245">
                  <c:v>0.281804</c:v>
                </c:pt>
                <c:pt idx="31246">
                  <c:v>0.27010299999999998</c:v>
                </c:pt>
                <c:pt idx="31247">
                  <c:v>0.27066899999999999</c:v>
                </c:pt>
                <c:pt idx="31248">
                  <c:v>0.27257500000000001</c:v>
                </c:pt>
                <c:pt idx="31249">
                  <c:v>0.26327099999999998</c:v>
                </c:pt>
                <c:pt idx="31250">
                  <c:v>0.277501</c:v>
                </c:pt>
                <c:pt idx="31251">
                  <c:v>0.26193499999999997</c:v>
                </c:pt>
                <c:pt idx="31252">
                  <c:v>0.27261400000000002</c:v>
                </c:pt>
                <c:pt idx="31253">
                  <c:v>0.287047</c:v>
                </c:pt>
                <c:pt idx="31254">
                  <c:v>0.27857199999999999</c:v>
                </c:pt>
                <c:pt idx="31255">
                  <c:v>0.27433299999999999</c:v>
                </c:pt>
                <c:pt idx="31256">
                  <c:v>0.27915499999999999</c:v>
                </c:pt>
                <c:pt idx="31257">
                  <c:v>0.27656599999999998</c:v>
                </c:pt>
                <c:pt idx="31258">
                  <c:v>0.26862900000000001</c:v>
                </c:pt>
                <c:pt idx="31259">
                  <c:v>0.26178600000000002</c:v>
                </c:pt>
                <c:pt idx="31260">
                  <c:v>0.25908599999999998</c:v>
                </c:pt>
                <c:pt idx="31261">
                  <c:v>0.26169500000000001</c:v>
                </c:pt>
                <c:pt idx="31262">
                  <c:v>0.28700599999999998</c:v>
                </c:pt>
                <c:pt idx="31263">
                  <c:v>0.26852100000000001</c:v>
                </c:pt>
                <c:pt idx="31264">
                  <c:v>0.26913999999999999</c:v>
                </c:pt>
                <c:pt idx="31265">
                  <c:v>0.26558500000000002</c:v>
                </c:pt>
                <c:pt idx="31266">
                  <c:v>0.28161199999999997</c:v>
                </c:pt>
                <c:pt idx="31267">
                  <c:v>0.26342500000000002</c:v>
                </c:pt>
                <c:pt idx="31268">
                  <c:v>0.26938299999999998</c:v>
                </c:pt>
                <c:pt idx="31269">
                  <c:v>0.270065</c:v>
                </c:pt>
                <c:pt idx="31270">
                  <c:v>0.25709199999999999</c:v>
                </c:pt>
                <c:pt idx="31271">
                  <c:v>0.26644699999999999</c:v>
                </c:pt>
                <c:pt idx="31272">
                  <c:v>0.27399499999999999</c:v>
                </c:pt>
                <c:pt idx="31273">
                  <c:v>0.27287400000000001</c:v>
                </c:pt>
                <c:pt idx="31274">
                  <c:v>0.26377299999999998</c:v>
                </c:pt>
                <c:pt idx="31275">
                  <c:v>0.26867999999999997</c:v>
                </c:pt>
                <c:pt idx="31276">
                  <c:v>0.26297599999999999</c:v>
                </c:pt>
                <c:pt idx="31277">
                  <c:v>0.27090700000000001</c:v>
                </c:pt>
                <c:pt idx="31278">
                  <c:v>0.26633000000000001</c:v>
                </c:pt>
                <c:pt idx="31279">
                  <c:v>0.261513</c:v>
                </c:pt>
                <c:pt idx="31280">
                  <c:v>0.28389500000000001</c:v>
                </c:pt>
                <c:pt idx="31281">
                  <c:v>0.27441300000000002</c:v>
                </c:pt>
                <c:pt idx="31282">
                  <c:v>0.27768399999999999</c:v>
                </c:pt>
                <c:pt idx="31283">
                  <c:v>0.28702299999999997</c:v>
                </c:pt>
                <c:pt idx="31284">
                  <c:v>0.26362400000000002</c:v>
                </c:pt>
                <c:pt idx="31285">
                  <c:v>0.269318</c:v>
                </c:pt>
                <c:pt idx="31286">
                  <c:v>0.25795800000000002</c:v>
                </c:pt>
                <c:pt idx="31287">
                  <c:v>0.26901599999999998</c:v>
                </c:pt>
                <c:pt idx="31288">
                  <c:v>0.27016200000000001</c:v>
                </c:pt>
                <c:pt idx="31289">
                  <c:v>0.27388600000000002</c:v>
                </c:pt>
                <c:pt idx="31290">
                  <c:v>0.27001700000000001</c:v>
                </c:pt>
                <c:pt idx="31291">
                  <c:v>0.27163500000000002</c:v>
                </c:pt>
                <c:pt idx="31292">
                  <c:v>0.29633199999999998</c:v>
                </c:pt>
                <c:pt idx="31293">
                  <c:v>0.25666600000000001</c:v>
                </c:pt>
                <c:pt idx="31294">
                  <c:v>0.26880799999999999</c:v>
                </c:pt>
                <c:pt idx="31295">
                  <c:v>0.25573600000000002</c:v>
                </c:pt>
                <c:pt idx="31296">
                  <c:v>0.267235</c:v>
                </c:pt>
                <c:pt idx="31297">
                  <c:v>0.282248</c:v>
                </c:pt>
                <c:pt idx="31298">
                  <c:v>0.272011</c:v>
                </c:pt>
                <c:pt idx="31299">
                  <c:v>0.272787</c:v>
                </c:pt>
                <c:pt idx="31300">
                  <c:v>0.274086</c:v>
                </c:pt>
                <c:pt idx="31301">
                  <c:v>0.25863199999999997</c:v>
                </c:pt>
                <c:pt idx="31302">
                  <c:v>0.26650299999999999</c:v>
                </c:pt>
                <c:pt idx="31303">
                  <c:v>0.27501300000000001</c:v>
                </c:pt>
                <c:pt idx="31304">
                  <c:v>0.262762</c:v>
                </c:pt>
                <c:pt idx="31305">
                  <c:v>0.28224399999999999</c:v>
                </c:pt>
                <c:pt idx="31306">
                  <c:v>0.26622800000000002</c:v>
                </c:pt>
                <c:pt idx="31307">
                  <c:v>0.27776299999999998</c:v>
                </c:pt>
                <c:pt idx="31308">
                  <c:v>0.269986</c:v>
                </c:pt>
                <c:pt idx="31309">
                  <c:v>0.26897300000000002</c:v>
                </c:pt>
                <c:pt idx="31310">
                  <c:v>0.26249299999999998</c:v>
                </c:pt>
                <c:pt idx="31311">
                  <c:v>0.26164700000000002</c:v>
                </c:pt>
                <c:pt idx="31312">
                  <c:v>0.27493099999999998</c:v>
                </c:pt>
                <c:pt idx="31313">
                  <c:v>0.286688</c:v>
                </c:pt>
                <c:pt idx="31314">
                  <c:v>0.27969300000000002</c:v>
                </c:pt>
                <c:pt idx="31315">
                  <c:v>0.26998899999999998</c:v>
                </c:pt>
                <c:pt idx="31316">
                  <c:v>0.27191700000000002</c:v>
                </c:pt>
                <c:pt idx="31317">
                  <c:v>0.27399200000000001</c:v>
                </c:pt>
                <c:pt idx="31318">
                  <c:v>0.25711899999999999</c:v>
                </c:pt>
                <c:pt idx="31319">
                  <c:v>0.27302399999999999</c:v>
                </c:pt>
                <c:pt idx="31320">
                  <c:v>0.26797100000000001</c:v>
                </c:pt>
                <c:pt idx="31321">
                  <c:v>0.26539099999999999</c:v>
                </c:pt>
                <c:pt idx="31322">
                  <c:v>0.269511</c:v>
                </c:pt>
                <c:pt idx="31323">
                  <c:v>0.27244699999999999</c:v>
                </c:pt>
                <c:pt idx="31324">
                  <c:v>0.26991100000000001</c:v>
                </c:pt>
                <c:pt idx="31325">
                  <c:v>0.27974599999999999</c:v>
                </c:pt>
                <c:pt idx="31326">
                  <c:v>0.27996900000000002</c:v>
                </c:pt>
                <c:pt idx="31327">
                  <c:v>0.27158399999999999</c:v>
                </c:pt>
                <c:pt idx="31328">
                  <c:v>0.26162099999999999</c:v>
                </c:pt>
                <c:pt idx="31329">
                  <c:v>0.26251999999999998</c:v>
                </c:pt>
                <c:pt idx="31330">
                  <c:v>0.27039800000000003</c:v>
                </c:pt>
                <c:pt idx="31331">
                  <c:v>0.26958700000000002</c:v>
                </c:pt>
                <c:pt idx="31332">
                  <c:v>0.26640599999999998</c:v>
                </c:pt>
                <c:pt idx="31333">
                  <c:v>0.27015299999999998</c:v>
                </c:pt>
                <c:pt idx="31334">
                  <c:v>0.26826699999999998</c:v>
                </c:pt>
                <c:pt idx="31335">
                  <c:v>0.27883000000000002</c:v>
                </c:pt>
                <c:pt idx="31336">
                  <c:v>0.280144</c:v>
                </c:pt>
                <c:pt idx="31337">
                  <c:v>0.288686</c:v>
                </c:pt>
                <c:pt idx="31338">
                  <c:v>0.26530799999999999</c:v>
                </c:pt>
                <c:pt idx="31339">
                  <c:v>0.26289899999999999</c:v>
                </c:pt>
                <c:pt idx="31340">
                  <c:v>0.26228099999999999</c:v>
                </c:pt>
                <c:pt idx="31341">
                  <c:v>0.275642</c:v>
                </c:pt>
                <c:pt idx="31342">
                  <c:v>0.27027299999999999</c:v>
                </c:pt>
                <c:pt idx="31343">
                  <c:v>0.26945400000000003</c:v>
                </c:pt>
                <c:pt idx="31344">
                  <c:v>0.26541100000000001</c:v>
                </c:pt>
                <c:pt idx="31345">
                  <c:v>0.276059</c:v>
                </c:pt>
                <c:pt idx="31346">
                  <c:v>0.26516600000000001</c:v>
                </c:pt>
                <c:pt idx="31347">
                  <c:v>0.278588</c:v>
                </c:pt>
                <c:pt idx="31348">
                  <c:v>0.27702399999999999</c:v>
                </c:pt>
                <c:pt idx="31349">
                  <c:v>0.26347300000000001</c:v>
                </c:pt>
                <c:pt idx="31350">
                  <c:v>0.26020700000000002</c:v>
                </c:pt>
                <c:pt idx="31351">
                  <c:v>0.25811299999999998</c:v>
                </c:pt>
                <c:pt idx="31352">
                  <c:v>0.278339</c:v>
                </c:pt>
                <c:pt idx="31353">
                  <c:v>0.26475900000000002</c:v>
                </c:pt>
                <c:pt idx="31354">
                  <c:v>0.269453</c:v>
                </c:pt>
                <c:pt idx="31355">
                  <c:v>0.27350999999999998</c:v>
                </c:pt>
                <c:pt idx="31356">
                  <c:v>0.27306599999999998</c:v>
                </c:pt>
                <c:pt idx="31357">
                  <c:v>0.26811000000000001</c:v>
                </c:pt>
                <c:pt idx="31358">
                  <c:v>0.26108999999999999</c:v>
                </c:pt>
                <c:pt idx="31359">
                  <c:v>0.26602199999999998</c:v>
                </c:pt>
                <c:pt idx="31360">
                  <c:v>0.27439599999999997</c:v>
                </c:pt>
                <c:pt idx="31361">
                  <c:v>0.26223299999999999</c:v>
                </c:pt>
                <c:pt idx="31362">
                  <c:v>0.27574900000000002</c:v>
                </c:pt>
                <c:pt idx="31363">
                  <c:v>0.26410299999999998</c:v>
                </c:pt>
                <c:pt idx="31364">
                  <c:v>0.26968199999999998</c:v>
                </c:pt>
                <c:pt idx="31365">
                  <c:v>0.25860899999999998</c:v>
                </c:pt>
                <c:pt idx="31366">
                  <c:v>0.25652700000000001</c:v>
                </c:pt>
                <c:pt idx="31367">
                  <c:v>0.26688200000000001</c:v>
                </c:pt>
                <c:pt idx="31368">
                  <c:v>0.26534000000000002</c:v>
                </c:pt>
                <c:pt idx="31369">
                  <c:v>0.268347</c:v>
                </c:pt>
                <c:pt idx="31370">
                  <c:v>0.28442299999999998</c:v>
                </c:pt>
                <c:pt idx="31371">
                  <c:v>0.26788899999999999</c:v>
                </c:pt>
                <c:pt idx="31372">
                  <c:v>0.27293800000000001</c:v>
                </c:pt>
                <c:pt idx="31373">
                  <c:v>0.25618800000000003</c:v>
                </c:pt>
                <c:pt idx="31374">
                  <c:v>0.26466800000000001</c:v>
                </c:pt>
                <c:pt idx="31375">
                  <c:v>0.26235799999999998</c:v>
                </c:pt>
                <c:pt idx="31376">
                  <c:v>0.268955</c:v>
                </c:pt>
                <c:pt idx="31377">
                  <c:v>0.28876499999999999</c:v>
                </c:pt>
                <c:pt idx="31378">
                  <c:v>0.27984300000000001</c:v>
                </c:pt>
                <c:pt idx="31379">
                  <c:v>0.26195200000000002</c:v>
                </c:pt>
                <c:pt idx="31380">
                  <c:v>0.269565</c:v>
                </c:pt>
                <c:pt idx="31381">
                  <c:v>0.26261800000000002</c:v>
                </c:pt>
                <c:pt idx="31382">
                  <c:v>0.26986700000000002</c:v>
                </c:pt>
                <c:pt idx="31383">
                  <c:v>0.257631</c:v>
                </c:pt>
                <c:pt idx="31384">
                  <c:v>0.283966</c:v>
                </c:pt>
                <c:pt idx="31385">
                  <c:v>0.28286699999999998</c:v>
                </c:pt>
                <c:pt idx="31386">
                  <c:v>0.26819700000000002</c:v>
                </c:pt>
                <c:pt idx="31387">
                  <c:v>0.26297199999999998</c:v>
                </c:pt>
                <c:pt idx="31388">
                  <c:v>0.26484999999999997</c:v>
                </c:pt>
                <c:pt idx="31389">
                  <c:v>0.259189</c:v>
                </c:pt>
                <c:pt idx="31390">
                  <c:v>0.261627</c:v>
                </c:pt>
                <c:pt idx="31391">
                  <c:v>0.27395999999999998</c:v>
                </c:pt>
                <c:pt idx="31392">
                  <c:v>0.291437</c:v>
                </c:pt>
                <c:pt idx="31393">
                  <c:v>0.27363500000000002</c:v>
                </c:pt>
                <c:pt idx="31394">
                  <c:v>0.265874</c:v>
                </c:pt>
                <c:pt idx="31395">
                  <c:v>0.27186399999999999</c:v>
                </c:pt>
                <c:pt idx="31396">
                  <c:v>0.28309499999999999</c:v>
                </c:pt>
                <c:pt idx="31397">
                  <c:v>0.289109</c:v>
                </c:pt>
                <c:pt idx="31398">
                  <c:v>0.26773200000000003</c:v>
                </c:pt>
                <c:pt idx="31399">
                  <c:v>0.26726</c:v>
                </c:pt>
                <c:pt idx="31400">
                  <c:v>0.27196199999999998</c:v>
                </c:pt>
                <c:pt idx="31401">
                  <c:v>0.26860899999999999</c:v>
                </c:pt>
                <c:pt idx="31402">
                  <c:v>0.272339</c:v>
                </c:pt>
                <c:pt idx="31403">
                  <c:v>0.26987499999999998</c:v>
                </c:pt>
                <c:pt idx="31404">
                  <c:v>0.26769599999999999</c:v>
                </c:pt>
                <c:pt idx="31405">
                  <c:v>0.270648</c:v>
                </c:pt>
                <c:pt idx="31406">
                  <c:v>0.26009900000000002</c:v>
                </c:pt>
                <c:pt idx="31407">
                  <c:v>0.27317999999999998</c:v>
                </c:pt>
                <c:pt idx="31408">
                  <c:v>0.26381199999999999</c:v>
                </c:pt>
                <c:pt idx="31409">
                  <c:v>0.262239</c:v>
                </c:pt>
                <c:pt idx="31410">
                  <c:v>0.26116400000000001</c:v>
                </c:pt>
                <c:pt idx="31411">
                  <c:v>0.263013</c:v>
                </c:pt>
                <c:pt idx="31412">
                  <c:v>0.28687400000000002</c:v>
                </c:pt>
                <c:pt idx="31413">
                  <c:v>0.27116400000000002</c:v>
                </c:pt>
                <c:pt idx="31414">
                  <c:v>0.26936199999999999</c:v>
                </c:pt>
                <c:pt idx="31415">
                  <c:v>0.262743</c:v>
                </c:pt>
                <c:pt idx="31416">
                  <c:v>0.26577000000000001</c:v>
                </c:pt>
                <c:pt idx="31417">
                  <c:v>0.26857199999999998</c:v>
                </c:pt>
                <c:pt idx="31418">
                  <c:v>0.256133</c:v>
                </c:pt>
                <c:pt idx="31419">
                  <c:v>0.26238699999999998</c:v>
                </c:pt>
                <c:pt idx="31420">
                  <c:v>0.286887</c:v>
                </c:pt>
                <c:pt idx="31421">
                  <c:v>0.26819599999999999</c:v>
                </c:pt>
                <c:pt idx="31422">
                  <c:v>0.278503</c:v>
                </c:pt>
                <c:pt idx="31423">
                  <c:v>0.26397500000000002</c:v>
                </c:pt>
                <c:pt idx="31424">
                  <c:v>0.259212</c:v>
                </c:pt>
                <c:pt idx="31425">
                  <c:v>0.264407</c:v>
                </c:pt>
                <c:pt idx="31426">
                  <c:v>0.26332800000000001</c:v>
                </c:pt>
                <c:pt idx="31427">
                  <c:v>0.26998499999999998</c:v>
                </c:pt>
                <c:pt idx="31428">
                  <c:v>0.265241</c:v>
                </c:pt>
                <c:pt idx="31429">
                  <c:v>0.26651799999999998</c:v>
                </c:pt>
                <c:pt idx="31430">
                  <c:v>0.267349</c:v>
                </c:pt>
                <c:pt idx="31431">
                  <c:v>0.276416</c:v>
                </c:pt>
                <c:pt idx="31432">
                  <c:v>0.28071600000000002</c:v>
                </c:pt>
                <c:pt idx="31433">
                  <c:v>0.26947700000000002</c:v>
                </c:pt>
                <c:pt idx="31434">
                  <c:v>0.25952799999999998</c:v>
                </c:pt>
                <c:pt idx="31435">
                  <c:v>0.26564700000000002</c:v>
                </c:pt>
                <c:pt idx="31436">
                  <c:v>0.26077400000000001</c:v>
                </c:pt>
                <c:pt idx="31437">
                  <c:v>0.26962700000000001</c:v>
                </c:pt>
                <c:pt idx="31438">
                  <c:v>0.26052999999999998</c:v>
                </c:pt>
                <c:pt idx="31439">
                  <c:v>0.27383800000000003</c:v>
                </c:pt>
                <c:pt idx="31440">
                  <c:v>0.27639200000000003</c:v>
                </c:pt>
                <c:pt idx="31441">
                  <c:v>0.25816</c:v>
                </c:pt>
                <c:pt idx="31442">
                  <c:v>0.28084399999999998</c:v>
                </c:pt>
                <c:pt idx="31443">
                  <c:v>0.26650400000000002</c:v>
                </c:pt>
                <c:pt idx="31444">
                  <c:v>0.26037500000000002</c:v>
                </c:pt>
                <c:pt idx="31445">
                  <c:v>0.26705000000000001</c:v>
                </c:pt>
                <c:pt idx="31446">
                  <c:v>0.27006000000000002</c:v>
                </c:pt>
                <c:pt idx="31447">
                  <c:v>0.29500900000000002</c:v>
                </c:pt>
                <c:pt idx="31448">
                  <c:v>0.27442299999999997</c:v>
                </c:pt>
                <c:pt idx="31449">
                  <c:v>0.26533400000000001</c:v>
                </c:pt>
                <c:pt idx="31450">
                  <c:v>0.26633800000000002</c:v>
                </c:pt>
                <c:pt idx="31451">
                  <c:v>0.26350400000000002</c:v>
                </c:pt>
                <c:pt idx="31452">
                  <c:v>0.27109</c:v>
                </c:pt>
                <c:pt idx="31453">
                  <c:v>0.260683</c:v>
                </c:pt>
                <c:pt idx="31454">
                  <c:v>0.26676499999999997</c:v>
                </c:pt>
                <c:pt idx="31455">
                  <c:v>0.26807300000000001</c:v>
                </c:pt>
                <c:pt idx="31456">
                  <c:v>0.25859399999999999</c:v>
                </c:pt>
                <c:pt idx="31457">
                  <c:v>0.27009</c:v>
                </c:pt>
                <c:pt idx="31458">
                  <c:v>0.277895</c:v>
                </c:pt>
                <c:pt idx="31459">
                  <c:v>0.27431299999999997</c:v>
                </c:pt>
                <c:pt idx="31460">
                  <c:v>0.26298500000000002</c:v>
                </c:pt>
                <c:pt idx="31461">
                  <c:v>0.26602599999999998</c:v>
                </c:pt>
                <c:pt idx="31462">
                  <c:v>0.265735</c:v>
                </c:pt>
                <c:pt idx="31463">
                  <c:v>0.26388699999999998</c:v>
                </c:pt>
                <c:pt idx="31464">
                  <c:v>0.27283099999999999</c:v>
                </c:pt>
                <c:pt idx="31465">
                  <c:v>0.28125800000000001</c:v>
                </c:pt>
                <c:pt idx="31466">
                  <c:v>0.26764100000000002</c:v>
                </c:pt>
                <c:pt idx="31467">
                  <c:v>0.27881099999999998</c:v>
                </c:pt>
                <c:pt idx="31468">
                  <c:v>0.25709199999999999</c:v>
                </c:pt>
                <c:pt idx="31469">
                  <c:v>0.26601200000000003</c:v>
                </c:pt>
                <c:pt idx="31470">
                  <c:v>0.26202199999999998</c:v>
                </c:pt>
                <c:pt idx="31471">
                  <c:v>0.272034</c:v>
                </c:pt>
                <c:pt idx="31472">
                  <c:v>0.27321800000000002</c:v>
                </c:pt>
                <c:pt idx="31473">
                  <c:v>0.27579300000000001</c:v>
                </c:pt>
                <c:pt idx="31474">
                  <c:v>0.28449200000000002</c:v>
                </c:pt>
                <c:pt idx="31475">
                  <c:v>0.26891900000000002</c:v>
                </c:pt>
                <c:pt idx="31476">
                  <c:v>0.26751900000000001</c:v>
                </c:pt>
                <c:pt idx="31477">
                  <c:v>0.26847799999999999</c:v>
                </c:pt>
                <c:pt idx="31478">
                  <c:v>0.26012200000000002</c:v>
                </c:pt>
                <c:pt idx="31479">
                  <c:v>0.26199800000000001</c:v>
                </c:pt>
                <c:pt idx="31480">
                  <c:v>0.28143299999999999</c:v>
                </c:pt>
                <c:pt idx="31481">
                  <c:v>0.26656299999999999</c:v>
                </c:pt>
                <c:pt idx="31482">
                  <c:v>0.28057799999999999</c:v>
                </c:pt>
                <c:pt idx="31483">
                  <c:v>0.28171299999999999</c:v>
                </c:pt>
                <c:pt idx="31484">
                  <c:v>0.26494699999999999</c:v>
                </c:pt>
                <c:pt idx="31485">
                  <c:v>0.25937900000000003</c:v>
                </c:pt>
                <c:pt idx="31486">
                  <c:v>0.26266800000000001</c:v>
                </c:pt>
                <c:pt idx="31487">
                  <c:v>0.27937400000000001</c:v>
                </c:pt>
                <c:pt idx="31488">
                  <c:v>0.26591199999999998</c:v>
                </c:pt>
                <c:pt idx="31489">
                  <c:v>0.26150200000000001</c:v>
                </c:pt>
                <c:pt idx="31490">
                  <c:v>0.26511299999999999</c:v>
                </c:pt>
                <c:pt idx="31491">
                  <c:v>0.27684199999999998</c:v>
                </c:pt>
                <c:pt idx="31492">
                  <c:v>0.29631600000000002</c:v>
                </c:pt>
                <c:pt idx="31493">
                  <c:v>0.257247</c:v>
                </c:pt>
                <c:pt idx="31494">
                  <c:v>0.26524300000000001</c:v>
                </c:pt>
                <c:pt idx="31495">
                  <c:v>0.25830199999999998</c:v>
                </c:pt>
                <c:pt idx="31496">
                  <c:v>0.26438200000000001</c:v>
                </c:pt>
                <c:pt idx="31497">
                  <c:v>0.269314</c:v>
                </c:pt>
                <c:pt idx="31498">
                  <c:v>0.27055400000000002</c:v>
                </c:pt>
                <c:pt idx="31499">
                  <c:v>0.27249800000000002</c:v>
                </c:pt>
                <c:pt idx="31500">
                  <c:v>0.26336599999999999</c:v>
                </c:pt>
                <c:pt idx="31501">
                  <c:v>0.26241199999999998</c:v>
                </c:pt>
                <c:pt idx="31502">
                  <c:v>0.270345</c:v>
                </c:pt>
                <c:pt idx="31503">
                  <c:v>0.26729799999999998</c:v>
                </c:pt>
                <c:pt idx="31504">
                  <c:v>0.26563199999999998</c:v>
                </c:pt>
                <c:pt idx="31505">
                  <c:v>0.26581700000000003</c:v>
                </c:pt>
                <c:pt idx="31506">
                  <c:v>0.26423099999999999</c:v>
                </c:pt>
                <c:pt idx="31507">
                  <c:v>0.27716099999999999</c:v>
                </c:pt>
                <c:pt idx="31508">
                  <c:v>0.27681299999999998</c:v>
                </c:pt>
                <c:pt idx="31509">
                  <c:v>0.27103300000000002</c:v>
                </c:pt>
                <c:pt idx="31510">
                  <c:v>0.27047300000000002</c:v>
                </c:pt>
                <c:pt idx="31511">
                  <c:v>0.266571</c:v>
                </c:pt>
                <c:pt idx="31512">
                  <c:v>0.27732000000000001</c:v>
                </c:pt>
                <c:pt idx="31513">
                  <c:v>0.26025100000000001</c:v>
                </c:pt>
                <c:pt idx="31514">
                  <c:v>0.27096399999999998</c:v>
                </c:pt>
                <c:pt idx="31515">
                  <c:v>0.27424199999999999</c:v>
                </c:pt>
                <c:pt idx="31516">
                  <c:v>0.28401700000000002</c:v>
                </c:pt>
                <c:pt idx="31517">
                  <c:v>0.26786100000000002</c:v>
                </c:pt>
                <c:pt idx="31518">
                  <c:v>0.26339099999999999</c:v>
                </c:pt>
                <c:pt idx="31519">
                  <c:v>0.270708</c:v>
                </c:pt>
                <c:pt idx="31520">
                  <c:v>0.26245600000000002</c:v>
                </c:pt>
                <c:pt idx="31521">
                  <c:v>0.25719700000000001</c:v>
                </c:pt>
                <c:pt idx="31522">
                  <c:v>0.287858</c:v>
                </c:pt>
                <c:pt idx="31523">
                  <c:v>0.27476600000000001</c:v>
                </c:pt>
                <c:pt idx="31524">
                  <c:v>0.26682299999999998</c:v>
                </c:pt>
                <c:pt idx="31525">
                  <c:v>0.26350499999999999</c:v>
                </c:pt>
                <c:pt idx="31526">
                  <c:v>0.25737900000000002</c:v>
                </c:pt>
                <c:pt idx="31527">
                  <c:v>0.26673400000000003</c:v>
                </c:pt>
                <c:pt idx="31528">
                  <c:v>0.25855400000000001</c:v>
                </c:pt>
                <c:pt idx="31529">
                  <c:v>0.27559</c:v>
                </c:pt>
                <c:pt idx="31530">
                  <c:v>0.27519500000000002</c:v>
                </c:pt>
                <c:pt idx="31531">
                  <c:v>0.27521200000000001</c:v>
                </c:pt>
                <c:pt idx="31532">
                  <c:v>0.27685700000000002</c:v>
                </c:pt>
                <c:pt idx="31533">
                  <c:v>0.26567600000000002</c:v>
                </c:pt>
                <c:pt idx="31534">
                  <c:v>0.26540900000000001</c:v>
                </c:pt>
                <c:pt idx="31535">
                  <c:v>0.267175</c:v>
                </c:pt>
                <c:pt idx="31536">
                  <c:v>0.26903199999999999</c:v>
                </c:pt>
                <c:pt idx="31537">
                  <c:v>0.27909699999999998</c:v>
                </c:pt>
                <c:pt idx="31538">
                  <c:v>0.28186600000000001</c:v>
                </c:pt>
                <c:pt idx="31539">
                  <c:v>0.28202500000000003</c:v>
                </c:pt>
                <c:pt idx="31540">
                  <c:v>0.25980700000000001</c:v>
                </c:pt>
                <c:pt idx="31541">
                  <c:v>0.26820500000000003</c:v>
                </c:pt>
                <c:pt idx="31542">
                  <c:v>0.27389999999999998</c:v>
                </c:pt>
                <c:pt idx="31543">
                  <c:v>0.26329999999999998</c:v>
                </c:pt>
                <c:pt idx="31544">
                  <c:v>0.26438099999999998</c:v>
                </c:pt>
                <c:pt idx="31545">
                  <c:v>0.25990600000000003</c:v>
                </c:pt>
                <c:pt idx="31546">
                  <c:v>0.27112000000000003</c:v>
                </c:pt>
                <c:pt idx="31547">
                  <c:v>0.26929199999999998</c:v>
                </c:pt>
                <c:pt idx="31548">
                  <c:v>0.26837299999999997</c:v>
                </c:pt>
                <c:pt idx="31549">
                  <c:v>0.27718300000000001</c:v>
                </c:pt>
                <c:pt idx="31550">
                  <c:v>0.26605099999999998</c:v>
                </c:pt>
                <c:pt idx="31551">
                  <c:v>0.26983000000000001</c:v>
                </c:pt>
                <c:pt idx="31552">
                  <c:v>0.27431800000000001</c:v>
                </c:pt>
                <c:pt idx="31553">
                  <c:v>0.28188000000000002</c:v>
                </c:pt>
                <c:pt idx="31554">
                  <c:v>0.26163799999999998</c:v>
                </c:pt>
                <c:pt idx="31555">
                  <c:v>0.26417299999999999</c:v>
                </c:pt>
                <c:pt idx="31556">
                  <c:v>0.27305600000000002</c:v>
                </c:pt>
                <c:pt idx="31557">
                  <c:v>0.28762199999999999</c:v>
                </c:pt>
                <c:pt idx="31558">
                  <c:v>0.264015</c:v>
                </c:pt>
                <c:pt idx="31559">
                  <c:v>0.27117200000000002</c:v>
                </c:pt>
                <c:pt idx="31560">
                  <c:v>0.25863700000000001</c:v>
                </c:pt>
                <c:pt idx="31561">
                  <c:v>0.269787</c:v>
                </c:pt>
                <c:pt idx="31562">
                  <c:v>0.28819600000000001</c:v>
                </c:pt>
                <c:pt idx="31563">
                  <c:v>0.26183000000000001</c:v>
                </c:pt>
                <c:pt idx="31564">
                  <c:v>0.29513099999999998</c:v>
                </c:pt>
                <c:pt idx="31565">
                  <c:v>0.27841199999999999</c:v>
                </c:pt>
                <c:pt idx="31566">
                  <c:v>0.27665099999999998</c:v>
                </c:pt>
                <c:pt idx="31567">
                  <c:v>0.27756799999999998</c:v>
                </c:pt>
                <c:pt idx="31568">
                  <c:v>0.26349299999999998</c:v>
                </c:pt>
                <c:pt idx="31569">
                  <c:v>0.29109699999999999</c:v>
                </c:pt>
                <c:pt idx="31570">
                  <c:v>0.274034</c:v>
                </c:pt>
                <c:pt idx="31571">
                  <c:v>0.26327800000000001</c:v>
                </c:pt>
                <c:pt idx="31572">
                  <c:v>0.26241799999999998</c:v>
                </c:pt>
                <c:pt idx="31573">
                  <c:v>0.264407</c:v>
                </c:pt>
                <c:pt idx="31574">
                  <c:v>0.28559899999999999</c:v>
                </c:pt>
                <c:pt idx="31575">
                  <c:v>0.27644299999999999</c:v>
                </c:pt>
                <c:pt idx="31576">
                  <c:v>0.25872299999999998</c:v>
                </c:pt>
                <c:pt idx="31577">
                  <c:v>0.27333099999999999</c:v>
                </c:pt>
                <c:pt idx="31578">
                  <c:v>0.26628400000000002</c:v>
                </c:pt>
                <c:pt idx="31579">
                  <c:v>0.26934900000000001</c:v>
                </c:pt>
                <c:pt idx="31580">
                  <c:v>0.27825</c:v>
                </c:pt>
                <c:pt idx="31581">
                  <c:v>0.26437500000000003</c:v>
                </c:pt>
                <c:pt idx="31582">
                  <c:v>0.26584600000000003</c:v>
                </c:pt>
                <c:pt idx="31583">
                  <c:v>0.27571800000000002</c:v>
                </c:pt>
                <c:pt idx="31584">
                  <c:v>0.27355299999999999</c:v>
                </c:pt>
                <c:pt idx="31585">
                  <c:v>0.28099000000000002</c:v>
                </c:pt>
                <c:pt idx="31586">
                  <c:v>0.27204200000000001</c:v>
                </c:pt>
                <c:pt idx="31587">
                  <c:v>0.27617000000000003</c:v>
                </c:pt>
                <c:pt idx="31588">
                  <c:v>0.26287700000000003</c:v>
                </c:pt>
                <c:pt idx="31589">
                  <c:v>0.27319500000000002</c:v>
                </c:pt>
                <c:pt idx="31590">
                  <c:v>0.265648</c:v>
                </c:pt>
                <c:pt idx="31591">
                  <c:v>0.26916099999999998</c:v>
                </c:pt>
                <c:pt idx="31592">
                  <c:v>0.263044</c:v>
                </c:pt>
                <c:pt idx="31593">
                  <c:v>0.27663100000000002</c:v>
                </c:pt>
                <c:pt idx="31594">
                  <c:v>0.28023799999999999</c:v>
                </c:pt>
                <c:pt idx="31595">
                  <c:v>0.27178000000000002</c:v>
                </c:pt>
                <c:pt idx="31596">
                  <c:v>0.26303199999999999</c:v>
                </c:pt>
                <c:pt idx="31597">
                  <c:v>0.26181700000000002</c:v>
                </c:pt>
                <c:pt idx="31598">
                  <c:v>0.26138299999999998</c:v>
                </c:pt>
                <c:pt idx="31599">
                  <c:v>0.26967000000000002</c:v>
                </c:pt>
                <c:pt idx="31600">
                  <c:v>0.26413599999999998</c:v>
                </c:pt>
                <c:pt idx="31601">
                  <c:v>0.26781500000000003</c:v>
                </c:pt>
                <c:pt idx="31602">
                  <c:v>0.28861700000000001</c:v>
                </c:pt>
                <c:pt idx="31603">
                  <c:v>0.275198</c:v>
                </c:pt>
                <c:pt idx="31604">
                  <c:v>0.28315400000000002</c:v>
                </c:pt>
                <c:pt idx="31605">
                  <c:v>0.26501799999999998</c:v>
                </c:pt>
                <c:pt idx="31606">
                  <c:v>0.25719999999999998</c:v>
                </c:pt>
                <c:pt idx="31607">
                  <c:v>0.26265100000000002</c:v>
                </c:pt>
                <c:pt idx="31608">
                  <c:v>0.26805099999999998</c:v>
                </c:pt>
                <c:pt idx="31609">
                  <c:v>0.27254600000000001</c:v>
                </c:pt>
                <c:pt idx="31610">
                  <c:v>0.26591500000000001</c:v>
                </c:pt>
                <c:pt idx="31611">
                  <c:v>0.280777</c:v>
                </c:pt>
                <c:pt idx="31612">
                  <c:v>0.27295599999999998</c:v>
                </c:pt>
                <c:pt idx="31613">
                  <c:v>0.26485700000000001</c:v>
                </c:pt>
                <c:pt idx="31614">
                  <c:v>0.27601700000000001</c:v>
                </c:pt>
                <c:pt idx="31615">
                  <c:v>0.26417400000000002</c:v>
                </c:pt>
                <c:pt idx="31616">
                  <c:v>0.26300699999999999</c:v>
                </c:pt>
                <c:pt idx="31617">
                  <c:v>0.26797100000000001</c:v>
                </c:pt>
                <c:pt idx="31618">
                  <c:v>0.26903899999999997</c:v>
                </c:pt>
                <c:pt idx="31619">
                  <c:v>0.27652399999999999</c:v>
                </c:pt>
                <c:pt idx="31620">
                  <c:v>0.28162199999999998</c:v>
                </c:pt>
                <c:pt idx="31621">
                  <c:v>0.27453499999999997</c:v>
                </c:pt>
                <c:pt idx="31622">
                  <c:v>0.27698200000000001</c:v>
                </c:pt>
                <c:pt idx="31623">
                  <c:v>0.27452100000000002</c:v>
                </c:pt>
                <c:pt idx="31624">
                  <c:v>0.27930199999999999</c:v>
                </c:pt>
                <c:pt idx="31625">
                  <c:v>0.26818799999999998</c:v>
                </c:pt>
                <c:pt idx="31626">
                  <c:v>0.26555600000000001</c:v>
                </c:pt>
                <c:pt idx="31627">
                  <c:v>0.26328000000000001</c:v>
                </c:pt>
                <c:pt idx="31628">
                  <c:v>0.25944800000000001</c:v>
                </c:pt>
                <c:pt idx="31629">
                  <c:v>0.26655699999999999</c:v>
                </c:pt>
                <c:pt idx="31630">
                  <c:v>0.27114899999999997</c:v>
                </c:pt>
                <c:pt idx="31631">
                  <c:v>0.26603700000000002</c:v>
                </c:pt>
                <c:pt idx="31632">
                  <c:v>0.27287400000000001</c:v>
                </c:pt>
                <c:pt idx="31633">
                  <c:v>0.27109499999999997</c:v>
                </c:pt>
                <c:pt idx="31634">
                  <c:v>0.28296500000000002</c:v>
                </c:pt>
                <c:pt idx="31635">
                  <c:v>0.26855499999999999</c:v>
                </c:pt>
                <c:pt idx="31636">
                  <c:v>0.268231</c:v>
                </c:pt>
                <c:pt idx="31637">
                  <c:v>0.27146700000000001</c:v>
                </c:pt>
                <c:pt idx="31638">
                  <c:v>0.26502199999999998</c:v>
                </c:pt>
                <c:pt idx="31639">
                  <c:v>0.26949699999999999</c:v>
                </c:pt>
                <c:pt idx="31640">
                  <c:v>0.27629799999999999</c:v>
                </c:pt>
                <c:pt idx="31641">
                  <c:v>0.268899</c:v>
                </c:pt>
                <c:pt idx="31642">
                  <c:v>0.277252</c:v>
                </c:pt>
                <c:pt idx="31643">
                  <c:v>0.26591700000000001</c:v>
                </c:pt>
                <c:pt idx="31644">
                  <c:v>0.27701500000000001</c:v>
                </c:pt>
                <c:pt idx="31645">
                  <c:v>0.25992799999999999</c:v>
                </c:pt>
                <c:pt idx="31646">
                  <c:v>0.26588099999999998</c:v>
                </c:pt>
                <c:pt idx="31647">
                  <c:v>0.26807399999999998</c:v>
                </c:pt>
                <c:pt idx="31648">
                  <c:v>0.26299600000000001</c:v>
                </c:pt>
                <c:pt idx="31649">
                  <c:v>0.283391</c:v>
                </c:pt>
                <c:pt idx="31650">
                  <c:v>0.26618399999999998</c:v>
                </c:pt>
                <c:pt idx="31651">
                  <c:v>0.27311200000000002</c:v>
                </c:pt>
                <c:pt idx="31652">
                  <c:v>0.26560499999999998</c:v>
                </c:pt>
                <c:pt idx="31653">
                  <c:v>0.25776399999999999</c:v>
                </c:pt>
                <c:pt idx="31654">
                  <c:v>0.27024100000000001</c:v>
                </c:pt>
                <c:pt idx="31655">
                  <c:v>0.25855099999999998</c:v>
                </c:pt>
                <c:pt idx="31656">
                  <c:v>0.26239499999999999</c:v>
                </c:pt>
                <c:pt idx="31657">
                  <c:v>0.27354400000000001</c:v>
                </c:pt>
                <c:pt idx="31658">
                  <c:v>0.27965200000000001</c:v>
                </c:pt>
                <c:pt idx="31659">
                  <c:v>0.27625499999999997</c:v>
                </c:pt>
                <c:pt idx="31660">
                  <c:v>0.27149899999999999</c:v>
                </c:pt>
                <c:pt idx="31661">
                  <c:v>0.260791</c:v>
                </c:pt>
                <c:pt idx="31662">
                  <c:v>0.265567</c:v>
                </c:pt>
                <c:pt idx="31663">
                  <c:v>0.26166699999999998</c:v>
                </c:pt>
                <c:pt idx="31664">
                  <c:v>0.27496799999999999</c:v>
                </c:pt>
                <c:pt idx="31665">
                  <c:v>0.26102399999999998</c:v>
                </c:pt>
                <c:pt idx="31666">
                  <c:v>0.28293000000000001</c:v>
                </c:pt>
                <c:pt idx="31667">
                  <c:v>0.27516699999999999</c:v>
                </c:pt>
                <c:pt idx="31668">
                  <c:v>0.26914300000000002</c:v>
                </c:pt>
                <c:pt idx="31669">
                  <c:v>0.26384400000000002</c:v>
                </c:pt>
                <c:pt idx="31670">
                  <c:v>0.26215300000000002</c:v>
                </c:pt>
                <c:pt idx="31671">
                  <c:v>0.26833499999999999</c:v>
                </c:pt>
                <c:pt idx="31672">
                  <c:v>0.265426</c:v>
                </c:pt>
                <c:pt idx="31673">
                  <c:v>0.26506600000000002</c:v>
                </c:pt>
                <c:pt idx="31674">
                  <c:v>0.27244699999999999</c:v>
                </c:pt>
                <c:pt idx="31675">
                  <c:v>0.280528</c:v>
                </c:pt>
                <c:pt idx="31676">
                  <c:v>0.27402900000000002</c:v>
                </c:pt>
                <c:pt idx="31677">
                  <c:v>0.27805600000000003</c:v>
                </c:pt>
                <c:pt idx="31678">
                  <c:v>0.27101500000000001</c:v>
                </c:pt>
                <c:pt idx="31679">
                  <c:v>0.27448400000000001</c:v>
                </c:pt>
                <c:pt idx="31680">
                  <c:v>0.26277400000000001</c:v>
                </c:pt>
                <c:pt idx="31681">
                  <c:v>0.26547300000000001</c:v>
                </c:pt>
                <c:pt idx="31682">
                  <c:v>0.26055699999999998</c:v>
                </c:pt>
                <c:pt idx="31683">
                  <c:v>0.27152799999999999</c:v>
                </c:pt>
                <c:pt idx="31684">
                  <c:v>0.28506999999999999</c:v>
                </c:pt>
                <c:pt idx="31685">
                  <c:v>0.27396300000000001</c:v>
                </c:pt>
                <c:pt idx="31686">
                  <c:v>0.25714399999999998</c:v>
                </c:pt>
                <c:pt idx="31687">
                  <c:v>0.25697900000000001</c:v>
                </c:pt>
                <c:pt idx="31688">
                  <c:v>0.264685</c:v>
                </c:pt>
                <c:pt idx="31689">
                  <c:v>0.27726800000000001</c:v>
                </c:pt>
                <c:pt idx="31690">
                  <c:v>0.26192900000000002</c:v>
                </c:pt>
                <c:pt idx="31691">
                  <c:v>0.26082</c:v>
                </c:pt>
                <c:pt idx="31692">
                  <c:v>0.26554499999999998</c:v>
                </c:pt>
                <c:pt idx="31693">
                  <c:v>0.26749899999999999</c:v>
                </c:pt>
                <c:pt idx="31694">
                  <c:v>0.27269199999999999</c:v>
                </c:pt>
                <c:pt idx="31695">
                  <c:v>0.26335900000000001</c:v>
                </c:pt>
                <c:pt idx="31696">
                  <c:v>0.26814700000000002</c:v>
                </c:pt>
                <c:pt idx="31697">
                  <c:v>0.26542900000000003</c:v>
                </c:pt>
                <c:pt idx="31698">
                  <c:v>0.26479999999999998</c:v>
                </c:pt>
                <c:pt idx="31699">
                  <c:v>0.26583400000000001</c:v>
                </c:pt>
                <c:pt idx="31700">
                  <c:v>0.26749600000000001</c:v>
                </c:pt>
                <c:pt idx="31701">
                  <c:v>0.27759</c:v>
                </c:pt>
                <c:pt idx="31702">
                  <c:v>0.275945</c:v>
                </c:pt>
                <c:pt idx="31703">
                  <c:v>0.277229</c:v>
                </c:pt>
                <c:pt idx="31704">
                  <c:v>0.27538499999999999</c:v>
                </c:pt>
                <c:pt idx="31705">
                  <c:v>0.26192399999999999</c:v>
                </c:pt>
                <c:pt idx="31706">
                  <c:v>0.26508900000000002</c:v>
                </c:pt>
                <c:pt idx="31707">
                  <c:v>0.25711000000000001</c:v>
                </c:pt>
                <c:pt idx="31708">
                  <c:v>0.26317400000000002</c:v>
                </c:pt>
                <c:pt idx="31709">
                  <c:v>0.27295199999999997</c:v>
                </c:pt>
                <c:pt idx="31710">
                  <c:v>0.28368599999999999</c:v>
                </c:pt>
                <c:pt idx="31711">
                  <c:v>0.27002199999999998</c:v>
                </c:pt>
                <c:pt idx="31712">
                  <c:v>0.27698899999999999</c:v>
                </c:pt>
                <c:pt idx="31713">
                  <c:v>0.26957399999999998</c:v>
                </c:pt>
                <c:pt idx="31714">
                  <c:v>0.26664599999999999</c:v>
                </c:pt>
                <c:pt idx="31715">
                  <c:v>0.26320300000000002</c:v>
                </c:pt>
                <c:pt idx="31716">
                  <c:v>0.27028999999999997</c:v>
                </c:pt>
                <c:pt idx="31717">
                  <c:v>0.28624100000000002</c:v>
                </c:pt>
                <c:pt idx="31718">
                  <c:v>0.27660899999999999</c:v>
                </c:pt>
                <c:pt idx="31719">
                  <c:v>0.27669700000000003</c:v>
                </c:pt>
                <c:pt idx="31720">
                  <c:v>0.26480700000000001</c:v>
                </c:pt>
                <c:pt idx="31721">
                  <c:v>0.26911600000000002</c:v>
                </c:pt>
                <c:pt idx="31722">
                  <c:v>0.26824399999999998</c:v>
                </c:pt>
                <c:pt idx="31723">
                  <c:v>0.27501500000000001</c:v>
                </c:pt>
                <c:pt idx="31724">
                  <c:v>0.281669</c:v>
                </c:pt>
                <c:pt idx="31725">
                  <c:v>0.27461099999999999</c:v>
                </c:pt>
                <c:pt idx="31726">
                  <c:v>0.27161800000000003</c:v>
                </c:pt>
                <c:pt idx="31727">
                  <c:v>0.26537899999999998</c:v>
                </c:pt>
                <c:pt idx="31728">
                  <c:v>0.27464499999999997</c:v>
                </c:pt>
                <c:pt idx="31729">
                  <c:v>0.288304</c:v>
                </c:pt>
                <c:pt idx="31730">
                  <c:v>0.260571</c:v>
                </c:pt>
                <c:pt idx="31731">
                  <c:v>0.27518399999999998</c:v>
                </c:pt>
                <c:pt idx="31732">
                  <c:v>0.27085100000000001</c:v>
                </c:pt>
                <c:pt idx="31733">
                  <c:v>0.27025900000000003</c:v>
                </c:pt>
                <c:pt idx="31734">
                  <c:v>0.26370900000000003</c:v>
                </c:pt>
                <c:pt idx="31735">
                  <c:v>0.27290500000000001</c:v>
                </c:pt>
                <c:pt idx="31736">
                  <c:v>0.27223000000000003</c:v>
                </c:pt>
                <c:pt idx="31737">
                  <c:v>0.26720899999999997</c:v>
                </c:pt>
                <c:pt idx="31738">
                  <c:v>0.27413399999999999</c:v>
                </c:pt>
                <c:pt idx="31739">
                  <c:v>0.27211999999999997</c:v>
                </c:pt>
                <c:pt idx="31740">
                  <c:v>0.262631</c:v>
                </c:pt>
                <c:pt idx="31741">
                  <c:v>0.27160800000000002</c:v>
                </c:pt>
                <c:pt idx="31742">
                  <c:v>0.26001099999999999</c:v>
                </c:pt>
                <c:pt idx="31743">
                  <c:v>0.26831300000000002</c:v>
                </c:pt>
                <c:pt idx="31744">
                  <c:v>0.27871099999999999</c:v>
                </c:pt>
                <c:pt idx="31745">
                  <c:v>0.27116899999999999</c:v>
                </c:pt>
                <c:pt idx="31746">
                  <c:v>0.26975300000000002</c:v>
                </c:pt>
                <c:pt idx="31747">
                  <c:v>0.26368399999999997</c:v>
                </c:pt>
                <c:pt idx="31748">
                  <c:v>0.26796199999999998</c:v>
                </c:pt>
                <c:pt idx="31749">
                  <c:v>0.29140199999999999</c:v>
                </c:pt>
                <c:pt idx="31750">
                  <c:v>0.274953</c:v>
                </c:pt>
                <c:pt idx="31751">
                  <c:v>0.27183499999999999</c:v>
                </c:pt>
                <c:pt idx="31752">
                  <c:v>0.26332499999999998</c:v>
                </c:pt>
                <c:pt idx="31753">
                  <c:v>0.26808500000000002</c:v>
                </c:pt>
                <c:pt idx="31754">
                  <c:v>0.28213700000000003</c:v>
                </c:pt>
                <c:pt idx="31755">
                  <c:v>0.27326899999999998</c:v>
                </c:pt>
                <c:pt idx="31756">
                  <c:v>0.26908300000000002</c:v>
                </c:pt>
                <c:pt idx="31757">
                  <c:v>0.27174700000000002</c:v>
                </c:pt>
                <c:pt idx="31758">
                  <c:v>0.26293299999999997</c:v>
                </c:pt>
                <c:pt idx="31759">
                  <c:v>0.26536599999999999</c:v>
                </c:pt>
                <c:pt idx="31760">
                  <c:v>0.25722</c:v>
                </c:pt>
                <c:pt idx="31761">
                  <c:v>0.26609699999999997</c:v>
                </c:pt>
                <c:pt idx="31762">
                  <c:v>0.27075100000000002</c:v>
                </c:pt>
                <c:pt idx="31763">
                  <c:v>0.27261999999999997</c:v>
                </c:pt>
                <c:pt idx="31764">
                  <c:v>0.26566099999999998</c:v>
                </c:pt>
                <c:pt idx="31765">
                  <c:v>0.26850099999999999</c:v>
                </c:pt>
                <c:pt idx="31766">
                  <c:v>0.26247700000000002</c:v>
                </c:pt>
                <c:pt idx="31767">
                  <c:v>0.27494400000000002</c:v>
                </c:pt>
                <c:pt idx="31768">
                  <c:v>0.26102900000000001</c:v>
                </c:pt>
                <c:pt idx="31769">
                  <c:v>0.261627</c:v>
                </c:pt>
                <c:pt idx="31770">
                  <c:v>0.27290700000000001</c:v>
                </c:pt>
                <c:pt idx="31771">
                  <c:v>0.27121499999999998</c:v>
                </c:pt>
                <c:pt idx="31772">
                  <c:v>0.28320600000000001</c:v>
                </c:pt>
                <c:pt idx="31773">
                  <c:v>0.26097599999999999</c:v>
                </c:pt>
                <c:pt idx="31774">
                  <c:v>0.272671</c:v>
                </c:pt>
                <c:pt idx="31775">
                  <c:v>0.26382699999999998</c:v>
                </c:pt>
                <c:pt idx="31776">
                  <c:v>0.28510600000000003</c:v>
                </c:pt>
                <c:pt idx="31777">
                  <c:v>0.26027600000000001</c:v>
                </c:pt>
                <c:pt idx="31778">
                  <c:v>0.26894499999999999</c:v>
                </c:pt>
                <c:pt idx="31779">
                  <c:v>0.27365600000000001</c:v>
                </c:pt>
                <c:pt idx="31780">
                  <c:v>0.27153899999999997</c:v>
                </c:pt>
                <c:pt idx="31781">
                  <c:v>0.27331899999999998</c:v>
                </c:pt>
                <c:pt idx="31782">
                  <c:v>0.261374</c:v>
                </c:pt>
                <c:pt idx="31783">
                  <c:v>0.25664100000000001</c:v>
                </c:pt>
                <c:pt idx="31784">
                  <c:v>0.260187</c:v>
                </c:pt>
                <c:pt idx="31785">
                  <c:v>0.26588899999999999</c:v>
                </c:pt>
                <c:pt idx="31786">
                  <c:v>0.271146</c:v>
                </c:pt>
                <c:pt idx="31787">
                  <c:v>0.25898199999999999</c:v>
                </c:pt>
                <c:pt idx="31788">
                  <c:v>0.27198499999999998</c:v>
                </c:pt>
                <c:pt idx="31789">
                  <c:v>0.277144</c:v>
                </c:pt>
                <c:pt idx="31790">
                  <c:v>0.27314300000000002</c:v>
                </c:pt>
                <c:pt idx="31791">
                  <c:v>0.27554200000000001</c:v>
                </c:pt>
                <c:pt idx="31792">
                  <c:v>0.267231</c:v>
                </c:pt>
                <c:pt idx="31793">
                  <c:v>0.26420500000000002</c:v>
                </c:pt>
                <c:pt idx="31794">
                  <c:v>0.25559300000000001</c:v>
                </c:pt>
                <c:pt idx="31795">
                  <c:v>0.25718000000000002</c:v>
                </c:pt>
                <c:pt idx="31796">
                  <c:v>0.28698699999999999</c:v>
                </c:pt>
                <c:pt idx="31797">
                  <c:v>0.26694200000000001</c:v>
                </c:pt>
                <c:pt idx="31798">
                  <c:v>0.27060499999999998</c:v>
                </c:pt>
                <c:pt idx="31799">
                  <c:v>0.26281100000000002</c:v>
                </c:pt>
                <c:pt idx="31800">
                  <c:v>0.26841300000000001</c:v>
                </c:pt>
                <c:pt idx="31801">
                  <c:v>0.267098</c:v>
                </c:pt>
                <c:pt idx="31802">
                  <c:v>0.26220700000000002</c:v>
                </c:pt>
                <c:pt idx="31803">
                  <c:v>0.26773799999999998</c:v>
                </c:pt>
                <c:pt idx="31804">
                  <c:v>0.26350000000000001</c:v>
                </c:pt>
                <c:pt idx="31805">
                  <c:v>0.26613599999999998</c:v>
                </c:pt>
                <c:pt idx="31806">
                  <c:v>0.284742</c:v>
                </c:pt>
                <c:pt idx="31807">
                  <c:v>0.26332899999999998</c:v>
                </c:pt>
                <c:pt idx="31808">
                  <c:v>0.259349</c:v>
                </c:pt>
                <c:pt idx="31809">
                  <c:v>0.25650000000000001</c:v>
                </c:pt>
                <c:pt idx="31810">
                  <c:v>0.26535399999999998</c:v>
                </c:pt>
                <c:pt idx="31811">
                  <c:v>0.26559100000000002</c:v>
                </c:pt>
                <c:pt idx="31812">
                  <c:v>0.27356399999999997</c:v>
                </c:pt>
                <c:pt idx="31813">
                  <c:v>0.27599400000000002</c:v>
                </c:pt>
                <c:pt idx="31814">
                  <c:v>0.26697500000000002</c:v>
                </c:pt>
                <c:pt idx="31815">
                  <c:v>0.26644600000000002</c:v>
                </c:pt>
                <c:pt idx="31816">
                  <c:v>0.27155800000000002</c:v>
                </c:pt>
                <c:pt idx="31817">
                  <c:v>0.269042</c:v>
                </c:pt>
                <c:pt idx="31818">
                  <c:v>0.26087700000000003</c:v>
                </c:pt>
                <c:pt idx="31819">
                  <c:v>0.27092699999999997</c:v>
                </c:pt>
                <c:pt idx="31820">
                  <c:v>0.273841</c:v>
                </c:pt>
                <c:pt idx="31821">
                  <c:v>0.27635500000000002</c:v>
                </c:pt>
                <c:pt idx="31822">
                  <c:v>0.268733</c:v>
                </c:pt>
                <c:pt idx="31823">
                  <c:v>0.27133499999999999</c:v>
                </c:pt>
                <c:pt idx="31824">
                  <c:v>0.26336300000000001</c:v>
                </c:pt>
                <c:pt idx="31825">
                  <c:v>0.26934000000000002</c:v>
                </c:pt>
                <c:pt idx="31826">
                  <c:v>0.26709500000000003</c:v>
                </c:pt>
                <c:pt idx="31827">
                  <c:v>0.26673599999999997</c:v>
                </c:pt>
                <c:pt idx="31828">
                  <c:v>0.25863399999999998</c:v>
                </c:pt>
                <c:pt idx="31829">
                  <c:v>0.275536</c:v>
                </c:pt>
                <c:pt idx="31830">
                  <c:v>0.26396599999999998</c:v>
                </c:pt>
                <c:pt idx="31831">
                  <c:v>0.27980699999999997</c:v>
                </c:pt>
                <c:pt idx="31832">
                  <c:v>0.27363300000000002</c:v>
                </c:pt>
                <c:pt idx="31833">
                  <c:v>0.26708900000000002</c:v>
                </c:pt>
                <c:pt idx="31834">
                  <c:v>0.26330100000000001</c:v>
                </c:pt>
                <c:pt idx="31835">
                  <c:v>0.25975199999999998</c:v>
                </c:pt>
                <c:pt idx="31836">
                  <c:v>0.26737100000000003</c:v>
                </c:pt>
                <c:pt idx="31837">
                  <c:v>0.28622799999999998</c:v>
                </c:pt>
                <c:pt idx="31838">
                  <c:v>0.27102999999999999</c:v>
                </c:pt>
                <c:pt idx="31839">
                  <c:v>0.27225100000000002</c:v>
                </c:pt>
                <c:pt idx="31840">
                  <c:v>0.26579000000000003</c:v>
                </c:pt>
                <c:pt idx="31841">
                  <c:v>0.27854099999999998</c:v>
                </c:pt>
                <c:pt idx="31842">
                  <c:v>0.27987499999999998</c:v>
                </c:pt>
                <c:pt idx="31843">
                  <c:v>0.25724000000000002</c:v>
                </c:pt>
                <c:pt idx="31844">
                  <c:v>0.26430100000000001</c:v>
                </c:pt>
                <c:pt idx="31845">
                  <c:v>0.26222400000000001</c:v>
                </c:pt>
                <c:pt idx="31846">
                  <c:v>0.26611699999999999</c:v>
                </c:pt>
                <c:pt idx="31847">
                  <c:v>0.27285300000000001</c:v>
                </c:pt>
                <c:pt idx="31848">
                  <c:v>0.270706</c:v>
                </c:pt>
                <c:pt idx="31849">
                  <c:v>0.28196500000000002</c:v>
                </c:pt>
                <c:pt idx="31850">
                  <c:v>0.270791</c:v>
                </c:pt>
                <c:pt idx="31851">
                  <c:v>0.27087699999999998</c:v>
                </c:pt>
                <c:pt idx="31852">
                  <c:v>0.265733</c:v>
                </c:pt>
                <c:pt idx="31853">
                  <c:v>0.25969799999999998</c:v>
                </c:pt>
                <c:pt idx="31854">
                  <c:v>0.26034400000000002</c:v>
                </c:pt>
                <c:pt idx="31855">
                  <c:v>0.258156</c:v>
                </c:pt>
                <c:pt idx="31856">
                  <c:v>0.27096700000000001</c:v>
                </c:pt>
                <c:pt idx="31857">
                  <c:v>0.271312</c:v>
                </c:pt>
                <c:pt idx="31858">
                  <c:v>0.26677299999999998</c:v>
                </c:pt>
                <c:pt idx="31859">
                  <c:v>0.27566099999999999</c:v>
                </c:pt>
                <c:pt idx="31860">
                  <c:v>0.27341900000000002</c:v>
                </c:pt>
                <c:pt idx="31861">
                  <c:v>0.27468599999999999</c:v>
                </c:pt>
                <c:pt idx="31862">
                  <c:v>0.27168900000000001</c:v>
                </c:pt>
                <c:pt idx="31863">
                  <c:v>0.26628499999999999</c:v>
                </c:pt>
                <c:pt idx="31864">
                  <c:v>0.270816</c:v>
                </c:pt>
                <c:pt idx="31865">
                  <c:v>0.26312000000000002</c:v>
                </c:pt>
                <c:pt idx="31866">
                  <c:v>0.27743600000000002</c:v>
                </c:pt>
                <c:pt idx="31867">
                  <c:v>0.29001399999999999</c:v>
                </c:pt>
                <c:pt idx="31868">
                  <c:v>0.27626499999999998</c:v>
                </c:pt>
                <c:pt idx="31869">
                  <c:v>0.27320699999999998</c:v>
                </c:pt>
                <c:pt idx="31870">
                  <c:v>0.27815699999999999</c:v>
                </c:pt>
                <c:pt idx="31871">
                  <c:v>0.26372200000000001</c:v>
                </c:pt>
                <c:pt idx="31872">
                  <c:v>0.26848899999999998</c:v>
                </c:pt>
                <c:pt idx="31873">
                  <c:v>0.27589399999999997</c:v>
                </c:pt>
                <c:pt idx="31874">
                  <c:v>0.27187499999999998</c:v>
                </c:pt>
                <c:pt idx="31875">
                  <c:v>0.26921800000000001</c:v>
                </c:pt>
                <c:pt idx="31876">
                  <c:v>0.26719799999999999</c:v>
                </c:pt>
                <c:pt idx="31877">
                  <c:v>0.27946199999999999</c:v>
                </c:pt>
                <c:pt idx="31878">
                  <c:v>0.26795099999999999</c:v>
                </c:pt>
                <c:pt idx="31879">
                  <c:v>0.265376</c:v>
                </c:pt>
                <c:pt idx="31880">
                  <c:v>0.26344800000000002</c:v>
                </c:pt>
                <c:pt idx="31881">
                  <c:v>0.27124799999999999</c:v>
                </c:pt>
                <c:pt idx="31882">
                  <c:v>0.263735</c:v>
                </c:pt>
                <c:pt idx="31883">
                  <c:v>0.26190000000000002</c:v>
                </c:pt>
                <c:pt idx="31884">
                  <c:v>0.26685999999999999</c:v>
                </c:pt>
                <c:pt idx="31885">
                  <c:v>0.264598</c:v>
                </c:pt>
                <c:pt idx="31886">
                  <c:v>0.274839</c:v>
                </c:pt>
                <c:pt idx="31887">
                  <c:v>0.27311299999999999</c:v>
                </c:pt>
                <c:pt idx="31888">
                  <c:v>0.26446999999999998</c:v>
                </c:pt>
                <c:pt idx="31889">
                  <c:v>0.278194</c:v>
                </c:pt>
                <c:pt idx="31890">
                  <c:v>0.26725500000000002</c:v>
                </c:pt>
                <c:pt idx="31891">
                  <c:v>0.271069</c:v>
                </c:pt>
                <c:pt idx="31892">
                  <c:v>0.26414300000000002</c:v>
                </c:pt>
                <c:pt idx="31893">
                  <c:v>0.27027899999999999</c:v>
                </c:pt>
                <c:pt idx="31894">
                  <c:v>0.28659800000000002</c:v>
                </c:pt>
                <c:pt idx="31895">
                  <c:v>0.27210600000000001</c:v>
                </c:pt>
                <c:pt idx="31896">
                  <c:v>0.28077099999999999</c:v>
                </c:pt>
                <c:pt idx="31897">
                  <c:v>0.257106</c:v>
                </c:pt>
                <c:pt idx="31898">
                  <c:v>0.26624999999999999</c:v>
                </c:pt>
                <c:pt idx="31899">
                  <c:v>0.27176</c:v>
                </c:pt>
                <c:pt idx="31900">
                  <c:v>0.265206</c:v>
                </c:pt>
                <c:pt idx="31901">
                  <c:v>0.27048</c:v>
                </c:pt>
                <c:pt idx="31902">
                  <c:v>0.26025799999999999</c:v>
                </c:pt>
                <c:pt idx="31903">
                  <c:v>0.27411099999999999</c:v>
                </c:pt>
                <c:pt idx="31904">
                  <c:v>0.28448600000000002</c:v>
                </c:pt>
                <c:pt idx="31905">
                  <c:v>0.26802599999999999</c:v>
                </c:pt>
                <c:pt idx="31906">
                  <c:v>0.27182099999999998</c:v>
                </c:pt>
                <c:pt idx="31907">
                  <c:v>0.25908700000000001</c:v>
                </c:pt>
                <c:pt idx="31908">
                  <c:v>0.25764799999999999</c:v>
                </c:pt>
                <c:pt idx="31909">
                  <c:v>0.25723099999999999</c:v>
                </c:pt>
                <c:pt idx="31910">
                  <c:v>0.262019</c:v>
                </c:pt>
                <c:pt idx="31911">
                  <c:v>0.26672499999999999</c:v>
                </c:pt>
                <c:pt idx="31912">
                  <c:v>0.27339400000000003</c:v>
                </c:pt>
                <c:pt idx="31913">
                  <c:v>0.27231</c:v>
                </c:pt>
                <c:pt idx="31914">
                  <c:v>0.28106599999999998</c:v>
                </c:pt>
                <c:pt idx="31915">
                  <c:v>0.27470600000000001</c:v>
                </c:pt>
                <c:pt idx="31916">
                  <c:v>0.29188799999999998</c:v>
                </c:pt>
                <c:pt idx="31917">
                  <c:v>0.25749100000000003</c:v>
                </c:pt>
                <c:pt idx="31918">
                  <c:v>0.26809699999999997</c:v>
                </c:pt>
                <c:pt idx="31919">
                  <c:v>0.255911</c:v>
                </c:pt>
                <c:pt idx="31920">
                  <c:v>0.257436</c:v>
                </c:pt>
                <c:pt idx="31921">
                  <c:v>0.269374</c:v>
                </c:pt>
                <c:pt idx="31922">
                  <c:v>0.27752500000000002</c:v>
                </c:pt>
                <c:pt idx="31923">
                  <c:v>0.27349000000000001</c:v>
                </c:pt>
                <c:pt idx="31924">
                  <c:v>0.26877400000000001</c:v>
                </c:pt>
                <c:pt idx="31925">
                  <c:v>0.25709799999999999</c:v>
                </c:pt>
                <c:pt idx="31926">
                  <c:v>0.26456600000000002</c:v>
                </c:pt>
                <c:pt idx="31927">
                  <c:v>0.25634099999999999</c:v>
                </c:pt>
                <c:pt idx="31928">
                  <c:v>0.26280199999999998</c:v>
                </c:pt>
                <c:pt idx="31929">
                  <c:v>0.26833899999999999</c:v>
                </c:pt>
                <c:pt idx="31930">
                  <c:v>0.27364899999999998</c:v>
                </c:pt>
                <c:pt idx="31931">
                  <c:v>0.28201599999999999</c:v>
                </c:pt>
                <c:pt idx="31932">
                  <c:v>0.25961800000000002</c:v>
                </c:pt>
                <c:pt idx="31933">
                  <c:v>0.25914900000000002</c:v>
                </c:pt>
                <c:pt idx="31934">
                  <c:v>0.26171899999999998</c:v>
                </c:pt>
                <c:pt idx="31935">
                  <c:v>0.26902700000000002</c:v>
                </c:pt>
                <c:pt idx="31936">
                  <c:v>0.268592</c:v>
                </c:pt>
                <c:pt idx="31937">
                  <c:v>0.27912399999999998</c:v>
                </c:pt>
                <c:pt idx="31938">
                  <c:v>0.26841199999999998</c:v>
                </c:pt>
                <c:pt idx="31939">
                  <c:v>0.26586399999999999</c:v>
                </c:pt>
                <c:pt idx="31940">
                  <c:v>0.26605899999999999</c:v>
                </c:pt>
                <c:pt idx="31941">
                  <c:v>0.27516299999999999</c:v>
                </c:pt>
                <c:pt idx="31942">
                  <c:v>0.27362700000000001</c:v>
                </c:pt>
                <c:pt idx="31943">
                  <c:v>0.257295</c:v>
                </c:pt>
                <c:pt idx="31944">
                  <c:v>0.26363599999999998</c:v>
                </c:pt>
                <c:pt idx="31945">
                  <c:v>0.26224799999999998</c:v>
                </c:pt>
                <c:pt idx="31946">
                  <c:v>0.27491500000000002</c:v>
                </c:pt>
                <c:pt idx="31947">
                  <c:v>0.307168</c:v>
                </c:pt>
                <c:pt idx="31948">
                  <c:v>0.27082800000000001</c:v>
                </c:pt>
                <c:pt idx="31949">
                  <c:v>0.25677699999999998</c:v>
                </c:pt>
                <c:pt idx="31950">
                  <c:v>0.26260800000000001</c:v>
                </c:pt>
                <c:pt idx="31951">
                  <c:v>0.273484</c:v>
                </c:pt>
                <c:pt idx="31952">
                  <c:v>0.25950699999999999</c:v>
                </c:pt>
                <c:pt idx="31953">
                  <c:v>0.26638200000000001</c:v>
                </c:pt>
                <c:pt idx="31954">
                  <c:v>0.27311200000000002</c:v>
                </c:pt>
                <c:pt idx="31955">
                  <c:v>0.267092</c:v>
                </c:pt>
                <c:pt idx="31956">
                  <c:v>0.28258299999999997</c:v>
                </c:pt>
                <c:pt idx="31957">
                  <c:v>0.26530599999999999</c:v>
                </c:pt>
                <c:pt idx="31958">
                  <c:v>0.256409</c:v>
                </c:pt>
                <c:pt idx="31959">
                  <c:v>0.26046999999999998</c:v>
                </c:pt>
                <c:pt idx="31960">
                  <c:v>0.26685399999999998</c:v>
                </c:pt>
                <c:pt idx="31961">
                  <c:v>0.26590000000000003</c:v>
                </c:pt>
                <c:pt idx="31962">
                  <c:v>0.26248899999999997</c:v>
                </c:pt>
                <c:pt idx="31963">
                  <c:v>0.26989400000000002</c:v>
                </c:pt>
                <c:pt idx="31964">
                  <c:v>0.27560099999999998</c:v>
                </c:pt>
                <c:pt idx="31965">
                  <c:v>0.25709900000000002</c:v>
                </c:pt>
                <c:pt idx="31966">
                  <c:v>0.27158700000000002</c:v>
                </c:pt>
                <c:pt idx="31967">
                  <c:v>0.26036700000000002</c:v>
                </c:pt>
                <c:pt idx="31968">
                  <c:v>0.25560100000000002</c:v>
                </c:pt>
                <c:pt idx="31969">
                  <c:v>0.26311299999999999</c:v>
                </c:pt>
                <c:pt idx="31970">
                  <c:v>0.26137700000000003</c:v>
                </c:pt>
                <c:pt idx="31971">
                  <c:v>0.27937899999999999</c:v>
                </c:pt>
                <c:pt idx="31972">
                  <c:v>0.26286700000000002</c:v>
                </c:pt>
                <c:pt idx="31973">
                  <c:v>0.25582100000000002</c:v>
                </c:pt>
                <c:pt idx="31974">
                  <c:v>0.26821299999999998</c:v>
                </c:pt>
                <c:pt idx="31975">
                  <c:v>0.26170900000000002</c:v>
                </c:pt>
                <c:pt idx="31976">
                  <c:v>0.271729</c:v>
                </c:pt>
                <c:pt idx="31977">
                  <c:v>0.26318000000000003</c:v>
                </c:pt>
                <c:pt idx="31978">
                  <c:v>0.26722899999999999</c:v>
                </c:pt>
                <c:pt idx="31979">
                  <c:v>0.27805400000000002</c:v>
                </c:pt>
                <c:pt idx="31980">
                  <c:v>0.27245000000000003</c:v>
                </c:pt>
                <c:pt idx="31981">
                  <c:v>0.26790000000000003</c:v>
                </c:pt>
                <c:pt idx="31982">
                  <c:v>0.26255499999999998</c:v>
                </c:pt>
                <c:pt idx="31983">
                  <c:v>0.25610899999999998</c:v>
                </c:pt>
                <c:pt idx="31984">
                  <c:v>0.26012200000000002</c:v>
                </c:pt>
                <c:pt idx="31985">
                  <c:v>0.27470600000000001</c:v>
                </c:pt>
                <c:pt idx="31986">
                  <c:v>0.27460499999999999</c:v>
                </c:pt>
                <c:pt idx="31987">
                  <c:v>0.276669</c:v>
                </c:pt>
                <c:pt idx="31988">
                  <c:v>0.28165600000000002</c:v>
                </c:pt>
                <c:pt idx="31989">
                  <c:v>0.26519799999999999</c:v>
                </c:pt>
                <c:pt idx="31990">
                  <c:v>0.26366200000000001</c:v>
                </c:pt>
                <c:pt idx="31991">
                  <c:v>0.27007100000000001</c:v>
                </c:pt>
                <c:pt idx="31992">
                  <c:v>0.26405400000000001</c:v>
                </c:pt>
                <c:pt idx="31993">
                  <c:v>0.25675399999999998</c:v>
                </c:pt>
                <c:pt idx="31994">
                  <c:v>0.27636699999999997</c:v>
                </c:pt>
                <c:pt idx="31995">
                  <c:v>0.26853399999999999</c:v>
                </c:pt>
                <c:pt idx="31996">
                  <c:v>0.27863700000000002</c:v>
                </c:pt>
                <c:pt idx="31997">
                  <c:v>0.26922800000000002</c:v>
                </c:pt>
                <c:pt idx="31998">
                  <c:v>0.27280300000000002</c:v>
                </c:pt>
                <c:pt idx="31999">
                  <c:v>0.26577299999999998</c:v>
                </c:pt>
                <c:pt idx="32000">
                  <c:v>0.26674500000000001</c:v>
                </c:pt>
                <c:pt idx="32001">
                  <c:v>0.279032</c:v>
                </c:pt>
                <c:pt idx="32002">
                  <c:v>0.266762</c:v>
                </c:pt>
                <c:pt idx="32003">
                  <c:v>0.262683</c:v>
                </c:pt>
                <c:pt idx="32004">
                  <c:v>0.27929199999999998</c:v>
                </c:pt>
                <c:pt idx="32005">
                  <c:v>0.27534900000000001</c:v>
                </c:pt>
                <c:pt idx="32006">
                  <c:v>0.28571200000000002</c:v>
                </c:pt>
                <c:pt idx="32007">
                  <c:v>0.266231</c:v>
                </c:pt>
                <c:pt idx="32008">
                  <c:v>0.26405099999999998</c:v>
                </c:pt>
                <c:pt idx="32009">
                  <c:v>0.27490399999999998</c:v>
                </c:pt>
                <c:pt idx="32010">
                  <c:v>0.26457799999999998</c:v>
                </c:pt>
                <c:pt idx="32011">
                  <c:v>0.27013599999999999</c:v>
                </c:pt>
                <c:pt idx="32012">
                  <c:v>0.26051000000000002</c:v>
                </c:pt>
                <c:pt idx="32013">
                  <c:v>0.27468500000000001</c:v>
                </c:pt>
                <c:pt idx="32014">
                  <c:v>0.26269399999999998</c:v>
                </c:pt>
                <c:pt idx="32015">
                  <c:v>0.28292400000000001</c:v>
                </c:pt>
                <c:pt idx="32016">
                  <c:v>0.28156100000000001</c:v>
                </c:pt>
                <c:pt idx="32017">
                  <c:v>0.27660600000000002</c:v>
                </c:pt>
                <c:pt idx="32018">
                  <c:v>0.258324</c:v>
                </c:pt>
                <c:pt idx="32019">
                  <c:v>0.27781499999999998</c:v>
                </c:pt>
                <c:pt idx="32020">
                  <c:v>0.26298700000000003</c:v>
                </c:pt>
                <c:pt idx="32021">
                  <c:v>0.27979500000000002</c:v>
                </c:pt>
                <c:pt idx="32022">
                  <c:v>0.27343299999999998</c:v>
                </c:pt>
                <c:pt idx="32023">
                  <c:v>0.26885900000000001</c:v>
                </c:pt>
                <c:pt idx="32024">
                  <c:v>0.27268300000000001</c:v>
                </c:pt>
                <c:pt idx="32025">
                  <c:v>0.28454299999999999</c:v>
                </c:pt>
                <c:pt idx="32026">
                  <c:v>0.27568999999999999</c:v>
                </c:pt>
                <c:pt idx="32027">
                  <c:v>0.26663399999999998</c:v>
                </c:pt>
                <c:pt idx="32028">
                  <c:v>0.257187</c:v>
                </c:pt>
                <c:pt idx="32029">
                  <c:v>0.26390799999999998</c:v>
                </c:pt>
                <c:pt idx="32030">
                  <c:v>0.25696099999999999</c:v>
                </c:pt>
                <c:pt idx="32031">
                  <c:v>0.27028200000000002</c:v>
                </c:pt>
                <c:pt idx="32032">
                  <c:v>0.26929399999999998</c:v>
                </c:pt>
                <c:pt idx="32033">
                  <c:v>0.26749600000000001</c:v>
                </c:pt>
                <c:pt idx="32034">
                  <c:v>0.27789799999999998</c:v>
                </c:pt>
                <c:pt idx="32035">
                  <c:v>0.26636599999999999</c:v>
                </c:pt>
                <c:pt idx="32036">
                  <c:v>0.27234399999999997</c:v>
                </c:pt>
                <c:pt idx="32037">
                  <c:v>0.26394899999999999</c:v>
                </c:pt>
                <c:pt idx="32038">
                  <c:v>0.272256</c:v>
                </c:pt>
                <c:pt idx="32039">
                  <c:v>0.26258300000000001</c:v>
                </c:pt>
                <c:pt idx="32040">
                  <c:v>0.26624500000000001</c:v>
                </c:pt>
                <c:pt idx="32041">
                  <c:v>0.28046700000000002</c:v>
                </c:pt>
                <c:pt idx="32042">
                  <c:v>0.26749600000000001</c:v>
                </c:pt>
                <c:pt idx="32043">
                  <c:v>0.27763500000000002</c:v>
                </c:pt>
                <c:pt idx="32044">
                  <c:v>0.270069</c:v>
                </c:pt>
                <c:pt idx="32045">
                  <c:v>0.25984600000000002</c:v>
                </c:pt>
                <c:pt idx="32046">
                  <c:v>0.27693600000000002</c:v>
                </c:pt>
                <c:pt idx="32047">
                  <c:v>0.26698100000000002</c:v>
                </c:pt>
                <c:pt idx="32048">
                  <c:v>0.26446399999999998</c:v>
                </c:pt>
                <c:pt idx="32049">
                  <c:v>0.27045799999999998</c:v>
                </c:pt>
                <c:pt idx="32050">
                  <c:v>0.28057399999999999</c:v>
                </c:pt>
                <c:pt idx="32051">
                  <c:v>0.27620499999999998</c:v>
                </c:pt>
                <c:pt idx="32052">
                  <c:v>0.267127</c:v>
                </c:pt>
                <c:pt idx="32053">
                  <c:v>0.27494400000000002</c:v>
                </c:pt>
                <c:pt idx="32054">
                  <c:v>0.265376</c:v>
                </c:pt>
                <c:pt idx="32055">
                  <c:v>0.258324</c:v>
                </c:pt>
                <c:pt idx="32056">
                  <c:v>0.27044899999999999</c:v>
                </c:pt>
                <c:pt idx="32057">
                  <c:v>0.25568400000000002</c:v>
                </c:pt>
                <c:pt idx="32058">
                  <c:v>0.27209100000000003</c:v>
                </c:pt>
                <c:pt idx="32059">
                  <c:v>0.27097500000000002</c:v>
                </c:pt>
                <c:pt idx="32060">
                  <c:v>0.27550799999999998</c:v>
                </c:pt>
                <c:pt idx="32061">
                  <c:v>0.27453699999999998</c:v>
                </c:pt>
                <c:pt idx="32062">
                  <c:v>0.26242300000000002</c:v>
                </c:pt>
                <c:pt idx="32063">
                  <c:v>0.26199699999999998</c:v>
                </c:pt>
                <c:pt idx="32064">
                  <c:v>0.26801399999999997</c:v>
                </c:pt>
                <c:pt idx="32065">
                  <c:v>0.26012800000000003</c:v>
                </c:pt>
                <c:pt idx="32066">
                  <c:v>0.27373599999999998</c:v>
                </c:pt>
                <c:pt idx="32067">
                  <c:v>0.260571</c:v>
                </c:pt>
                <c:pt idx="32068">
                  <c:v>0.26918399999999998</c:v>
                </c:pt>
                <c:pt idx="32069">
                  <c:v>0.27114700000000003</c:v>
                </c:pt>
                <c:pt idx="32070">
                  <c:v>0.27834999999999999</c:v>
                </c:pt>
                <c:pt idx="32071">
                  <c:v>0.28000199999999997</c:v>
                </c:pt>
                <c:pt idx="32072">
                  <c:v>0.27366499999999999</c:v>
                </c:pt>
                <c:pt idx="32073">
                  <c:v>0.26383000000000001</c:v>
                </c:pt>
                <c:pt idx="32074">
                  <c:v>0.27002199999999998</c:v>
                </c:pt>
                <c:pt idx="32075">
                  <c:v>0.26357399999999997</c:v>
                </c:pt>
                <c:pt idx="32076">
                  <c:v>0.27382400000000001</c:v>
                </c:pt>
                <c:pt idx="32077">
                  <c:v>0.270005</c:v>
                </c:pt>
                <c:pt idx="32078">
                  <c:v>0.27091100000000001</c:v>
                </c:pt>
                <c:pt idx="32079">
                  <c:v>0.25759399999999999</c:v>
                </c:pt>
                <c:pt idx="32080">
                  <c:v>0.26873399999999997</c:v>
                </c:pt>
                <c:pt idx="32081">
                  <c:v>0.27813399999999999</c:v>
                </c:pt>
                <c:pt idx="32082">
                  <c:v>0.27610299999999999</c:v>
                </c:pt>
                <c:pt idx="32083">
                  <c:v>0.268955</c:v>
                </c:pt>
                <c:pt idx="32084">
                  <c:v>0.26167299999999999</c:v>
                </c:pt>
                <c:pt idx="32085">
                  <c:v>0.26224399999999998</c:v>
                </c:pt>
                <c:pt idx="32086">
                  <c:v>0.27514899999999998</c:v>
                </c:pt>
                <c:pt idx="32087">
                  <c:v>0.26092100000000001</c:v>
                </c:pt>
                <c:pt idx="32088">
                  <c:v>0.27252399999999999</c:v>
                </c:pt>
                <c:pt idx="32089">
                  <c:v>0.26837</c:v>
                </c:pt>
                <c:pt idx="32090">
                  <c:v>0.27391399999999999</c:v>
                </c:pt>
                <c:pt idx="32091">
                  <c:v>0.27994799999999997</c:v>
                </c:pt>
                <c:pt idx="32092">
                  <c:v>0.26340799999999998</c:v>
                </c:pt>
                <c:pt idx="32093">
                  <c:v>0.27304400000000001</c:v>
                </c:pt>
                <c:pt idx="32094">
                  <c:v>0.26277600000000001</c:v>
                </c:pt>
                <c:pt idx="32095">
                  <c:v>0.26689299999999999</c:v>
                </c:pt>
                <c:pt idx="32096">
                  <c:v>0.27674799999999999</c:v>
                </c:pt>
                <c:pt idx="32097">
                  <c:v>0.26289400000000002</c:v>
                </c:pt>
                <c:pt idx="32098">
                  <c:v>0.27837499999999998</c:v>
                </c:pt>
                <c:pt idx="32099">
                  <c:v>0.26798899999999998</c:v>
                </c:pt>
                <c:pt idx="32100">
                  <c:v>0.27174100000000001</c:v>
                </c:pt>
                <c:pt idx="32101">
                  <c:v>0.28120299999999998</c:v>
                </c:pt>
                <c:pt idx="32102">
                  <c:v>0.26413599999999998</c:v>
                </c:pt>
                <c:pt idx="32103">
                  <c:v>0.273368</c:v>
                </c:pt>
                <c:pt idx="32104">
                  <c:v>0.25859500000000002</c:v>
                </c:pt>
                <c:pt idx="32105">
                  <c:v>0.26188299999999998</c:v>
                </c:pt>
                <c:pt idx="32106">
                  <c:v>0.27138600000000002</c:v>
                </c:pt>
                <c:pt idx="32107">
                  <c:v>0.26330300000000001</c:v>
                </c:pt>
                <c:pt idx="32108">
                  <c:v>0.28015899999999999</c:v>
                </c:pt>
                <c:pt idx="32109">
                  <c:v>0.27792499999999998</c:v>
                </c:pt>
                <c:pt idx="32110">
                  <c:v>0.27086500000000002</c:v>
                </c:pt>
                <c:pt idx="32111">
                  <c:v>0.265046</c:v>
                </c:pt>
                <c:pt idx="32112">
                  <c:v>0.26430199999999998</c:v>
                </c:pt>
                <c:pt idx="32113">
                  <c:v>0.27023799999999998</c:v>
                </c:pt>
                <c:pt idx="32114">
                  <c:v>0.26023400000000002</c:v>
                </c:pt>
                <c:pt idx="32115">
                  <c:v>0.26972400000000002</c:v>
                </c:pt>
                <c:pt idx="32116">
                  <c:v>0.28662799999999999</c:v>
                </c:pt>
                <c:pt idx="32117">
                  <c:v>0.27358399999999999</c:v>
                </c:pt>
                <c:pt idx="32118">
                  <c:v>0.27877099999999999</c:v>
                </c:pt>
                <c:pt idx="32119">
                  <c:v>0.28087400000000001</c:v>
                </c:pt>
                <c:pt idx="32120">
                  <c:v>0.26908300000000002</c:v>
                </c:pt>
                <c:pt idx="32121">
                  <c:v>0.26280799999999999</c:v>
                </c:pt>
                <c:pt idx="32122">
                  <c:v>0.27162399999999998</c:v>
                </c:pt>
                <c:pt idx="32123">
                  <c:v>0.26525399999999999</c:v>
                </c:pt>
                <c:pt idx="32124">
                  <c:v>0.26088699999999998</c:v>
                </c:pt>
                <c:pt idx="32125">
                  <c:v>0.25971300000000003</c:v>
                </c:pt>
                <c:pt idx="32126">
                  <c:v>0.271648</c:v>
                </c:pt>
                <c:pt idx="32127">
                  <c:v>0.27037499999999998</c:v>
                </c:pt>
                <c:pt idx="32128">
                  <c:v>0.272816</c:v>
                </c:pt>
                <c:pt idx="32129">
                  <c:v>0.25703599999999999</c:v>
                </c:pt>
                <c:pt idx="32130">
                  <c:v>0.26081700000000002</c:v>
                </c:pt>
                <c:pt idx="32131">
                  <c:v>0.26428400000000002</c:v>
                </c:pt>
                <c:pt idx="32132">
                  <c:v>0.265843</c:v>
                </c:pt>
                <c:pt idx="32133">
                  <c:v>0.27349699999999999</c:v>
                </c:pt>
                <c:pt idx="32134">
                  <c:v>0.28300900000000001</c:v>
                </c:pt>
                <c:pt idx="32135">
                  <c:v>0.26864199999999999</c:v>
                </c:pt>
                <c:pt idx="32136">
                  <c:v>0.27457100000000001</c:v>
                </c:pt>
                <c:pt idx="32137">
                  <c:v>0.26347700000000002</c:v>
                </c:pt>
                <c:pt idx="32138">
                  <c:v>0.27979199999999999</c:v>
                </c:pt>
                <c:pt idx="32139">
                  <c:v>0.27229199999999998</c:v>
                </c:pt>
                <c:pt idx="32140">
                  <c:v>0.26870300000000003</c:v>
                </c:pt>
                <c:pt idx="32141">
                  <c:v>0.26618799999999998</c:v>
                </c:pt>
                <c:pt idx="32142">
                  <c:v>0.27518100000000001</c:v>
                </c:pt>
                <c:pt idx="32143">
                  <c:v>0.27119799999999999</c:v>
                </c:pt>
                <c:pt idx="32144">
                  <c:v>0.27970299999999998</c:v>
                </c:pt>
                <c:pt idx="32145">
                  <c:v>0.27113999999999999</c:v>
                </c:pt>
                <c:pt idx="32146">
                  <c:v>0.26968700000000001</c:v>
                </c:pt>
                <c:pt idx="32147">
                  <c:v>0.26082499999999997</c:v>
                </c:pt>
                <c:pt idx="32148">
                  <c:v>0.27908899999999998</c:v>
                </c:pt>
                <c:pt idx="32149">
                  <c:v>0.269312</c:v>
                </c:pt>
                <c:pt idx="32150">
                  <c:v>0.26285700000000001</c:v>
                </c:pt>
                <c:pt idx="32151">
                  <c:v>0.26055200000000001</c:v>
                </c:pt>
                <c:pt idx="32152">
                  <c:v>0.27406000000000003</c:v>
                </c:pt>
                <c:pt idx="32153">
                  <c:v>0.27768700000000002</c:v>
                </c:pt>
                <c:pt idx="32154">
                  <c:v>0.258934</c:v>
                </c:pt>
                <c:pt idx="32155">
                  <c:v>0.26008199999999998</c:v>
                </c:pt>
                <c:pt idx="32156">
                  <c:v>0.26993699999999998</c:v>
                </c:pt>
                <c:pt idx="32157">
                  <c:v>0.26080599999999998</c:v>
                </c:pt>
                <c:pt idx="32158">
                  <c:v>0.28076000000000001</c:v>
                </c:pt>
                <c:pt idx="32159">
                  <c:v>0.27361200000000002</c:v>
                </c:pt>
                <c:pt idx="32160">
                  <c:v>0.27380900000000002</c:v>
                </c:pt>
                <c:pt idx="32161">
                  <c:v>0.26717000000000002</c:v>
                </c:pt>
                <c:pt idx="32162">
                  <c:v>0.267598</c:v>
                </c:pt>
                <c:pt idx="32163">
                  <c:v>0.28289900000000001</c:v>
                </c:pt>
                <c:pt idx="32164">
                  <c:v>0.26663500000000001</c:v>
                </c:pt>
                <c:pt idx="32165">
                  <c:v>0.26428400000000002</c:v>
                </c:pt>
                <c:pt idx="32166">
                  <c:v>0.25809700000000002</c:v>
                </c:pt>
                <c:pt idx="32167">
                  <c:v>0.27171000000000001</c:v>
                </c:pt>
                <c:pt idx="32168">
                  <c:v>0.27022499999999999</c:v>
                </c:pt>
                <c:pt idx="32169">
                  <c:v>0.28506399999999998</c:v>
                </c:pt>
                <c:pt idx="32170">
                  <c:v>0.283885</c:v>
                </c:pt>
                <c:pt idx="32171">
                  <c:v>0.267565</c:v>
                </c:pt>
                <c:pt idx="32172">
                  <c:v>0.257664</c:v>
                </c:pt>
                <c:pt idx="32173">
                  <c:v>0.26669900000000002</c:v>
                </c:pt>
                <c:pt idx="32174">
                  <c:v>0.26645600000000003</c:v>
                </c:pt>
                <c:pt idx="32175">
                  <c:v>0.27337099999999998</c:v>
                </c:pt>
                <c:pt idx="32176">
                  <c:v>0.25869399999999998</c:v>
                </c:pt>
                <c:pt idx="32177">
                  <c:v>0.28020099999999998</c:v>
                </c:pt>
                <c:pt idx="32178">
                  <c:v>0.28339399999999998</c:v>
                </c:pt>
                <c:pt idx="32179">
                  <c:v>0.26945000000000002</c:v>
                </c:pt>
                <c:pt idx="32180">
                  <c:v>0.261268</c:v>
                </c:pt>
                <c:pt idx="32181">
                  <c:v>0.265565</c:v>
                </c:pt>
                <c:pt idx="32182">
                  <c:v>0.26378600000000002</c:v>
                </c:pt>
                <c:pt idx="32183">
                  <c:v>0.26929500000000001</c:v>
                </c:pt>
                <c:pt idx="32184">
                  <c:v>0.26230700000000001</c:v>
                </c:pt>
                <c:pt idx="32185">
                  <c:v>0.263847</c:v>
                </c:pt>
                <c:pt idx="32186">
                  <c:v>0.261189</c:v>
                </c:pt>
                <c:pt idx="32187">
                  <c:v>0.265343</c:v>
                </c:pt>
                <c:pt idx="32188">
                  <c:v>0.26966699999999999</c:v>
                </c:pt>
                <c:pt idx="32189">
                  <c:v>0.27345399999999997</c:v>
                </c:pt>
                <c:pt idx="32190">
                  <c:v>0.27266800000000002</c:v>
                </c:pt>
                <c:pt idx="32191">
                  <c:v>0.27190900000000001</c:v>
                </c:pt>
                <c:pt idx="32192">
                  <c:v>0.26635599999999998</c:v>
                </c:pt>
                <c:pt idx="32193">
                  <c:v>0.27864899999999998</c:v>
                </c:pt>
                <c:pt idx="32194">
                  <c:v>0.27064500000000002</c:v>
                </c:pt>
                <c:pt idx="32195">
                  <c:v>0.26132899999999998</c:v>
                </c:pt>
                <c:pt idx="32196">
                  <c:v>0.26791700000000002</c:v>
                </c:pt>
                <c:pt idx="32197">
                  <c:v>0.26545000000000002</c:v>
                </c:pt>
                <c:pt idx="32198">
                  <c:v>0.27379199999999998</c:v>
                </c:pt>
                <c:pt idx="32199">
                  <c:v>0.26051800000000003</c:v>
                </c:pt>
                <c:pt idx="32200">
                  <c:v>0.27570600000000001</c:v>
                </c:pt>
                <c:pt idx="32201">
                  <c:v>0.27132499999999998</c:v>
                </c:pt>
                <c:pt idx="32202">
                  <c:v>0.27329500000000001</c:v>
                </c:pt>
                <c:pt idx="32203">
                  <c:v>0.27326600000000001</c:v>
                </c:pt>
                <c:pt idx="32204">
                  <c:v>0.27075300000000002</c:v>
                </c:pt>
                <c:pt idx="32205">
                  <c:v>0.27137699999999998</c:v>
                </c:pt>
                <c:pt idx="32206">
                  <c:v>0.25867800000000002</c:v>
                </c:pt>
                <c:pt idx="32207">
                  <c:v>0.273588</c:v>
                </c:pt>
                <c:pt idx="32208">
                  <c:v>0.282161</c:v>
                </c:pt>
                <c:pt idx="32209">
                  <c:v>0.26588400000000001</c:v>
                </c:pt>
                <c:pt idx="32210">
                  <c:v>0.28044000000000002</c:v>
                </c:pt>
                <c:pt idx="32211">
                  <c:v>0.26888200000000001</c:v>
                </c:pt>
                <c:pt idx="32212">
                  <c:v>0.27016000000000001</c:v>
                </c:pt>
                <c:pt idx="32213">
                  <c:v>0.26963799999999999</c:v>
                </c:pt>
                <c:pt idx="32214">
                  <c:v>0.264899</c:v>
                </c:pt>
                <c:pt idx="32215">
                  <c:v>0.26999499999999999</c:v>
                </c:pt>
                <c:pt idx="32216">
                  <c:v>0.25841799999999998</c:v>
                </c:pt>
                <c:pt idx="32217">
                  <c:v>0.26266200000000001</c:v>
                </c:pt>
                <c:pt idx="32218">
                  <c:v>0.27959499999999998</c:v>
                </c:pt>
                <c:pt idx="32219">
                  <c:v>0.27227499999999999</c:v>
                </c:pt>
                <c:pt idx="32220">
                  <c:v>0.27244699999999999</c:v>
                </c:pt>
                <c:pt idx="32221">
                  <c:v>0.28195999999999999</c:v>
                </c:pt>
                <c:pt idx="32222">
                  <c:v>0.26600200000000002</c:v>
                </c:pt>
                <c:pt idx="32223">
                  <c:v>0.27212500000000001</c:v>
                </c:pt>
                <c:pt idx="32224">
                  <c:v>0.27497199999999999</c:v>
                </c:pt>
                <c:pt idx="32225">
                  <c:v>0.26537899999999998</c:v>
                </c:pt>
                <c:pt idx="32226">
                  <c:v>0.27216499999999999</c:v>
                </c:pt>
                <c:pt idx="32227">
                  <c:v>0.27323500000000001</c:v>
                </c:pt>
                <c:pt idx="32228">
                  <c:v>0.265177</c:v>
                </c:pt>
                <c:pt idx="32229">
                  <c:v>0.27049000000000001</c:v>
                </c:pt>
                <c:pt idx="32230">
                  <c:v>0.284746</c:v>
                </c:pt>
                <c:pt idx="32231">
                  <c:v>0.27813300000000002</c:v>
                </c:pt>
                <c:pt idx="32232">
                  <c:v>0.26685599999999998</c:v>
                </c:pt>
                <c:pt idx="32233">
                  <c:v>0.266268</c:v>
                </c:pt>
                <c:pt idx="32234">
                  <c:v>0.27110600000000001</c:v>
                </c:pt>
                <c:pt idx="32235">
                  <c:v>0.266766</c:v>
                </c:pt>
                <c:pt idx="32236">
                  <c:v>0.264623</c:v>
                </c:pt>
                <c:pt idx="32237">
                  <c:v>0.25956200000000001</c:v>
                </c:pt>
                <c:pt idx="32238">
                  <c:v>0.27151700000000001</c:v>
                </c:pt>
                <c:pt idx="32239">
                  <c:v>0.26445999999999997</c:v>
                </c:pt>
                <c:pt idx="32240">
                  <c:v>0.27726899999999999</c:v>
                </c:pt>
                <c:pt idx="32241">
                  <c:v>0.29542800000000002</c:v>
                </c:pt>
                <c:pt idx="32242">
                  <c:v>0.27010600000000001</c:v>
                </c:pt>
                <c:pt idx="32243">
                  <c:v>0.26196799999999998</c:v>
                </c:pt>
                <c:pt idx="32244">
                  <c:v>0.25840999999999997</c:v>
                </c:pt>
                <c:pt idx="32245">
                  <c:v>0.265428</c:v>
                </c:pt>
                <c:pt idx="32246">
                  <c:v>0.26493800000000001</c:v>
                </c:pt>
                <c:pt idx="32247">
                  <c:v>0.26774900000000001</c:v>
                </c:pt>
                <c:pt idx="32248">
                  <c:v>0.26580900000000002</c:v>
                </c:pt>
                <c:pt idx="32249">
                  <c:v>0.27563900000000002</c:v>
                </c:pt>
                <c:pt idx="32250">
                  <c:v>0.288464</c:v>
                </c:pt>
                <c:pt idx="32251">
                  <c:v>0.27190399999999998</c:v>
                </c:pt>
                <c:pt idx="32252">
                  <c:v>0.27395700000000001</c:v>
                </c:pt>
                <c:pt idx="32253">
                  <c:v>0.27203699999999997</c:v>
                </c:pt>
                <c:pt idx="32254">
                  <c:v>0.271733</c:v>
                </c:pt>
                <c:pt idx="32255">
                  <c:v>0.26910699999999999</c:v>
                </c:pt>
                <c:pt idx="32256">
                  <c:v>0.26612999999999998</c:v>
                </c:pt>
                <c:pt idx="32257">
                  <c:v>0.259266</c:v>
                </c:pt>
                <c:pt idx="32258">
                  <c:v>0.27254899999999999</c:v>
                </c:pt>
                <c:pt idx="32259">
                  <c:v>0.26123800000000003</c:v>
                </c:pt>
                <c:pt idx="32260">
                  <c:v>0.27545900000000001</c:v>
                </c:pt>
                <c:pt idx="32261">
                  <c:v>0.27281899999999998</c:v>
                </c:pt>
                <c:pt idx="32262">
                  <c:v>0.26854899999999998</c:v>
                </c:pt>
                <c:pt idx="32263">
                  <c:v>0.26938800000000002</c:v>
                </c:pt>
                <c:pt idx="32264">
                  <c:v>0.26174399999999998</c:v>
                </c:pt>
                <c:pt idx="32265">
                  <c:v>0.27887000000000001</c:v>
                </c:pt>
                <c:pt idx="32266">
                  <c:v>0.263679</c:v>
                </c:pt>
                <c:pt idx="32267">
                  <c:v>0.26944200000000001</c:v>
                </c:pt>
                <c:pt idx="32268">
                  <c:v>0.26825100000000002</c:v>
                </c:pt>
                <c:pt idx="32269">
                  <c:v>0.26520899999999997</c:v>
                </c:pt>
                <c:pt idx="32270">
                  <c:v>0.27245200000000003</c:v>
                </c:pt>
                <c:pt idx="32271">
                  <c:v>0.263019</c:v>
                </c:pt>
                <c:pt idx="32272">
                  <c:v>0.27097300000000002</c:v>
                </c:pt>
                <c:pt idx="32273">
                  <c:v>0.27343600000000001</c:v>
                </c:pt>
                <c:pt idx="32274">
                  <c:v>0.27723100000000001</c:v>
                </c:pt>
                <c:pt idx="32275">
                  <c:v>0.27988600000000002</c:v>
                </c:pt>
                <c:pt idx="32276">
                  <c:v>0.26120399999999999</c:v>
                </c:pt>
                <c:pt idx="32277">
                  <c:v>0.26444699999999999</c:v>
                </c:pt>
                <c:pt idx="32278">
                  <c:v>0.26404</c:v>
                </c:pt>
                <c:pt idx="32279">
                  <c:v>0.26916099999999998</c:v>
                </c:pt>
                <c:pt idx="32280">
                  <c:v>0.28526600000000002</c:v>
                </c:pt>
                <c:pt idx="32281">
                  <c:v>0.27352100000000001</c:v>
                </c:pt>
                <c:pt idx="32282">
                  <c:v>0.28095500000000001</c:v>
                </c:pt>
                <c:pt idx="32283">
                  <c:v>0.27427099999999999</c:v>
                </c:pt>
                <c:pt idx="32284">
                  <c:v>0.27586899999999998</c:v>
                </c:pt>
                <c:pt idx="32285">
                  <c:v>0.26684999999999998</c:v>
                </c:pt>
                <c:pt idx="32286">
                  <c:v>0.264125</c:v>
                </c:pt>
                <c:pt idx="32287">
                  <c:v>0.27124900000000002</c:v>
                </c:pt>
                <c:pt idx="32288">
                  <c:v>0.27456900000000001</c:v>
                </c:pt>
                <c:pt idx="32289">
                  <c:v>0.28379199999999999</c:v>
                </c:pt>
                <c:pt idx="32290">
                  <c:v>0.28944500000000001</c:v>
                </c:pt>
                <c:pt idx="32291">
                  <c:v>0.28750199999999998</c:v>
                </c:pt>
                <c:pt idx="32292">
                  <c:v>0.27187800000000001</c:v>
                </c:pt>
                <c:pt idx="32293">
                  <c:v>0.26763900000000002</c:v>
                </c:pt>
                <c:pt idx="32294">
                  <c:v>0.26504899999999998</c:v>
                </c:pt>
                <c:pt idx="32295">
                  <c:v>0.28109699999999999</c:v>
                </c:pt>
                <c:pt idx="32296">
                  <c:v>0.27650000000000002</c:v>
                </c:pt>
                <c:pt idx="32297">
                  <c:v>0.268233</c:v>
                </c:pt>
                <c:pt idx="32298">
                  <c:v>0.26027099999999997</c:v>
                </c:pt>
                <c:pt idx="32299">
                  <c:v>0.25883</c:v>
                </c:pt>
                <c:pt idx="32300">
                  <c:v>0.27854800000000002</c:v>
                </c:pt>
                <c:pt idx="32301">
                  <c:v>0.27313199999999999</c:v>
                </c:pt>
                <c:pt idx="32302">
                  <c:v>0.28700700000000001</c:v>
                </c:pt>
                <c:pt idx="32303">
                  <c:v>0.271513</c:v>
                </c:pt>
                <c:pt idx="32304">
                  <c:v>0.26441900000000002</c:v>
                </c:pt>
                <c:pt idx="32305">
                  <c:v>0.27179500000000001</c:v>
                </c:pt>
                <c:pt idx="32306">
                  <c:v>0.26814700000000002</c:v>
                </c:pt>
                <c:pt idx="32307">
                  <c:v>0.27846700000000002</c:v>
                </c:pt>
                <c:pt idx="32308">
                  <c:v>0.275422</c:v>
                </c:pt>
                <c:pt idx="32309">
                  <c:v>0.26779700000000001</c:v>
                </c:pt>
                <c:pt idx="32310">
                  <c:v>0.26471600000000001</c:v>
                </c:pt>
                <c:pt idx="32311">
                  <c:v>0.28056300000000001</c:v>
                </c:pt>
                <c:pt idx="32312">
                  <c:v>0.28168599999999999</c:v>
                </c:pt>
                <c:pt idx="32313">
                  <c:v>0.28629300000000002</c:v>
                </c:pt>
                <c:pt idx="32314">
                  <c:v>0.26763799999999999</c:v>
                </c:pt>
                <c:pt idx="32315">
                  <c:v>0.26496700000000001</c:v>
                </c:pt>
                <c:pt idx="32316">
                  <c:v>0.27421400000000001</c:v>
                </c:pt>
                <c:pt idx="32317">
                  <c:v>0.27633600000000003</c:v>
                </c:pt>
                <c:pt idx="32318">
                  <c:v>0.264575</c:v>
                </c:pt>
                <c:pt idx="32319">
                  <c:v>0.26516400000000001</c:v>
                </c:pt>
                <c:pt idx="32320">
                  <c:v>0.26431900000000003</c:v>
                </c:pt>
                <c:pt idx="32321">
                  <c:v>0.25688699999999998</c:v>
                </c:pt>
                <c:pt idx="32322">
                  <c:v>0.28317100000000001</c:v>
                </c:pt>
                <c:pt idx="32323">
                  <c:v>0.27539400000000003</c:v>
                </c:pt>
                <c:pt idx="32324">
                  <c:v>0.26744200000000001</c:v>
                </c:pt>
                <c:pt idx="32325">
                  <c:v>0.276696</c:v>
                </c:pt>
                <c:pt idx="32326">
                  <c:v>0.26320900000000003</c:v>
                </c:pt>
                <c:pt idx="32327">
                  <c:v>0.27446999999999999</c:v>
                </c:pt>
                <c:pt idx="32328">
                  <c:v>0.274808</c:v>
                </c:pt>
                <c:pt idx="32329">
                  <c:v>0.26693600000000001</c:v>
                </c:pt>
                <c:pt idx="32330">
                  <c:v>0.26196799999999998</c:v>
                </c:pt>
                <c:pt idx="32331">
                  <c:v>0.272671</c:v>
                </c:pt>
                <c:pt idx="32332">
                  <c:v>0.283221</c:v>
                </c:pt>
                <c:pt idx="32333">
                  <c:v>0.27320899999999998</c:v>
                </c:pt>
                <c:pt idx="32334">
                  <c:v>0.27353899999999998</c:v>
                </c:pt>
                <c:pt idx="32335">
                  <c:v>0.26852599999999999</c:v>
                </c:pt>
                <c:pt idx="32336">
                  <c:v>0.26456400000000002</c:v>
                </c:pt>
                <c:pt idx="32337">
                  <c:v>0.26589099999999999</c:v>
                </c:pt>
                <c:pt idx="32338">
                  <c:v>0.26494499999999999</c:v>
                </c:pt>
                <c:pt idx="32339">
                  <c:v>0.27465200000000001</c:v>
                </c:pt>
                <c:pt idx="32340">
                  <c:v>0.26689400000000002</c:v>
                </c:pt>
                <c:pt idx="32341">
                  <c:v>0.26842300000000002</c:v>
                </c:pt>
                <c:pt idx="32342">
                  <c:v>0.27742</c:v>
                </c:pt>
                <c:pt idx="32343">
                  <c:v>0.27546500000000002</c:v>
                </c:pt>
                <c:pt idx="32344">
                  <c:v>0.27645700000000001</c:v>
                </c:pt>
                <c:pt idx="32345">
                  <c:v>0.26497799999999999</c:v>
                </c:pt>
                <c:pt idx="32346">
                  <c:v>0.26560099999999998</c:v>
                </c:pt>
                <c:pt idx="32347">
                  <c:v>0.27140599999999998</c:v>
                </c:pt>
                <c:pt idx="32348">
                  <c:v>0.27573799999999998</c:v>
                </c:pt>
                <c:pt idx="32349">
                  <c:v>0.28239500000000001</c:v>
                </c:pt>
                <c:pt idx="32350">
                  <c:v>0.26979199999999998</c:v>
                </c:pt>
                <c:pt idx="32351">
                  <c:v>0.26785500000000001</c:v>
                </c:pt>
                <c:pt idx="32352">
                  <c:v>0.28564499999999998</c:v>
                </c:pt>
                <c:pt idx="32353">
                  <c:v>0.279445</c:v>
                </c:pt>
                <c:pt idx="32354">
                  <c:v>0.28282499999999999</c:v>
                </c:pt>
                <c:pt idx="32355">
                  <c:v>0.27615699999999999</c:v>
                </c:pt>
                <c:pt idx="32356">
                  <c:v>0.271061</c:v>
                </c:pt>
                <c:pt idx="32357">
                  <c:v>0.27082200000000001</c:v>
                </c:pt>
                <c:pt idx="32358">
                  <c:v>0.26116699999999998</c:v>
                </c:pt>
                <c:pt idx="32359">
                  <c:v>0.27424799999999999</c:v>
                </c:pt>
                <c:pt idx="32360">
                  <c:v>0.25909500000000002</c:v>
                </c:pt>
                <c:pt idx="32361">
                  <c:v>0.27156799999999998</c:v>
                </c:pt>
                <c:pt idx="32362">
                  <c:v>0.27851999999999999</c:v>
                </c:pt>
                <c:pt idx="32363">
                  <c:v>0.27534799999999998</c:v>
                </c:pt>
                <c:pt idx="32364">
                  <c:v>0.276702</c:v>
                </c:pt>
                <c:pt idx="32365">
                  <c:v>0.26951900000000001</c:v>
                </c:pt>
                <c:pt idx="32366">
                  <c:v>0.26018999999999998</c:v>
                </c:pt>
                <c:pt idx="32367">
                  <c:v>0.26591199999999998</c:v>
                </c:pt>
                <c:pt idx="32368">
                  <c:v>0.26536300000000002</c:v>
                </c:pt>
                <c:pt idx="32369">
                  <c:v>0.27193800000000001</c:v>
                </c:pt>
                <c:pt idx="32370">
                  <c:v>0.27177299999999999</c:v>
                </c:pt>
                <c:pt idx="32371">
                  <c:v>0.26986700000000002</c:v>
                </c:pt>
                <c:pt idx="32372">
                  <c:v>0.27118599999999998</c:v>
                </c:pt>
                <c:pt idx="32373">
                  <c:v>0.27912599999999999</c:v>
                </c:pt>
                <c:pt idx="32374">
                  <c:v>0.28373799999999999</c:v>
                </c:pt>
                <c:pt idx="32375">
                  <c:v>0.27321099999999998</c:v>
                </c:pt>
                <c:pt idx="32376">
                  <c:v>0.25782100000000002</c:v>
                </c:pt>
                <c:pt idx="32377">
                  <c:v>0.26674599999999998</c:v>
                </c:pt>
                <c:pt idx="32378">
                  <c:v>0.26726299999999997</c:v>
                </c:pt>
                <c:pt idx="32379">
                  <c:v>0.285437</c:v>
                </c:pt>
                <c:pt idx="32380">
                  <c:v>0.27793400000000001</c:v>
                </c:pt>
                <c:pt idx="32381">
                  <c:v>0.26124599999999998</c:v>
                </c:pt>
                <c:pt idx="32382">
                  <c:v>0.25977600000000001</c:v>
                </c:pt>
                <c:pt idx="32383">
                  <c:v>0.27580300000000002</c:v>
                </c:pt>
                <c:pt idx="32384">
                  <c:v>0.287746</c:v>
                </c:pt>
                <c:pt idx="32385">
                  <c:v>0.277729</c:v>
                </c:pt>
                <c:pt idx="32386">
                  <c:v>0.27602199999999999</c:v>
                </c:pt>
                <c:pt idx="32387">
                  <c:v>0.267818</c:v>
                </c:pt>
                <c:pt idx="32388">
                  <c:v>0.28271299999999999</c:v>
                </c:pt>
                <c:pt idx="32389">
                  <c:v>0.27609</c:v>
                </c:pt>
                <c:pt idx="32390">
                  <c:v>0.27575</c:v>
                </c:pt>
                <c:pt idx="32391">
                  <c:v>0.26363500000000001</c:v>
                </c:pt>
                <c:pt idx="32392">
                  <c:v>0.27129799999999998</c:v>
                </c:pt>
                <c:pt idx="32393">
                  <c:v>0.26542300000000002</c:v>
                </c:pt>
                <c:pt idx="32394">
                  <c:v>0.27199899999999999</c:v>
                </c:pt>
                <c:pt idx="32395">
                  <c:v>0.26490399999999997</c:v>
                </c:pt>
                <c:pt idx="32396">
                  <c:v>0.27216499999999999</c:v>
                </c:pt>
                <c:pt idx="32397">
                  <c:v>0.273866</c:v>
                </c:pt>
                <c:pt idx="32398">
                  <c:v>0.26335199999999997</c:v>
                </c:pt>
                <c:pt idx="32399">
                  <c:v>0.27749699999999999</c:v>
                </c:pt>
                <c:pt idx="32400">
                  <c:v>0.26358999999999999</c:v>
                </c:pt>
                <c:pt idx="32401">
                  <c:v>0.27023399999999997</c:v>
                </c:pt>
                <c:pt idx="32402">
                  <c:v>0.26214700000000002</c:v>
                </c:pt>
                <c:pt idx="32403">
                  <c:v>0.26139899999999999</c:v>
                </c:pt>
                <c:pt idx="32404">
                  <c:v>0.27474799999999999</c:v>
                </c:pt>
                <c:pt idx="32405">
                  <c:v>0.281804</c:v>
                </c:pt>
                <c:pt idx="32406">
                  <c:v>0.28204899999999999</c:v>
                </c:pt>
                <c:pt idx="32407">
                  <c:v>0.271957</c:v>
                </c:pt>
                <c:pt idx="32408">
                  <c:v>0.25843300000000002</c:v>
                </c:pt>
                <c:pt idx="32409">
                  <c:v>0.27368900000000002</c:v>
                </c:pt>
                <c:pt idx="32410">
                  <c:v>0.25898700000000002</c:v>
                </c:pt>
                <c:pt idx="32411">
                  <c:v>0.27340199999999998</c:v>
                </c:pt>
                <c:pt idx="32412">
                  <c:v>0.26681899999999997</c:v>
                </c:pt>
                <c:pt idx="32413">
                  <c:v>0.27550799999999998</c:v>
                </c:pt>
                <c:pt idx="32414">
                  <c:v>0.27899800000000002</c:v>
                </c:pt>
                <c:pt idx="32415">
                  <c:v>0.26842700000000003</c:v>
                </c:pt>
                <c:pt idx="32416">
                  <c:v>0.26815600000000001</c:v>
                </c:pt>
                <c:pt idx="32417">
                  <c:v>0.26784000000000002</c:v>
                </c:pt>
                <c:pt idx="32418">
                  <c:v>0.26509500000000003</c:v>
                </c:pt>
                <c:pt idx="32419">
                  <c:v>0.26372699999999999</c:v>
                </c:pt>
                <c:pt idx="32420">
                  <c:v>0.27468199999999998</c:v>
                </c:pt>
                <c:pt idx="32421">
                  <c:v>0.26520899999999997</c:v>
                </c:pt>
                <c:pt idx="32422">
                  <c:v>0.26894099999999999</c:v>
                </c:pt>
                <c:pt idx="32423">
                  <c:v>0.26591100000000001</c:v>
                </c:pt>
                <c:pt idx="32424">
                  <c:v>0.27094099999999999</c:v>
                </c:pt>
                <c:pt idx="32425">
                  <c:v>0.27195799999999998</c:v>
                </c:pt>
                <c:pt idx="32426">
                  <c:v>0.28368900000000002</c:v>
                </c:pt>
                <c:pt idx="32427">
                  <c:v>0.26719799999999999</c:v>
                </c:pt>
                <c:pt idx="32428">
                  <c:v>0.26466899999999999</c:v>
                </c:pt>
                <c:pt idx="32429">
                  <c:v>0.27264300000000002</c:v>
                </c:pt>
                <c:pt idx="32430">
                  <c:v>0.26468900000000001</c:v>
                </c:pt>
                <c:pt idx="32431">
                  <c:v>0.274532</c:v>
                </c:pt>
                <c:pt idx="32432">
                  <c:v>0.26916400000000001</c:v>
                </c:pt>
                <c:pt idx="32433">
                  <c:v>0.26715499999999998</c:v>
                </c:pt>
                <c:pt idx="32434">
                  <c:v>0.27770899999999998</c:v>
                </c:pt>
                <c:pt idx="32435">
                  <c:v>0.27135700000000001</c:v>
                </c:pt>
                <c:pt idx="32436">
                  <c:v>0.28046300000000002</c:v>
                </c:pt>
                <c:pt idx="32437">
                  <c:v>0.28805999999999998</c:v>
                </c:pt>
                <c:pt idx="32438">
                  <c:v>0.25898500000000002</c:v>
                </c:pt>
                <c:pt idx="32439">
                  <c:v>0.26358799999999999</c:v>
                </c:pt>
                <c:pt idx="32440">
                  <c:v>0.270814</c:v>
                </c:pt>
                <c:pt idx="32441">
                  <c:v>0.27073599999999998</c:v>
                </c:pt>
                <c:pt idx="32442">
                  <c:v>0.276086</c:v>
                </c:pt>
                <c:pt idx="32443">
                  <c:v>0.28024399999999999</c:v>
                </c:pt>
                <c:pt idx="32444">
                  <c:v>0.285464</c:v>
                </c:pt>
                <c:pt idx="32445">
                  <c:v>0.26206499999999999</c:v>
                </c:pt>
                <c:pt idx="32446">
                  <c:v>0.26677299999999998</c:v>
                </c:pt>
                <c:pt idx="32447">
                  <c:v>0.26114599999999999</c:v>
                </c:pt>
                <c:pt idx="32448">
                  <c:v>0.277059</c:v>
                </c:pt>
                <c:pt idx="32449">
                  <c:v>0.27072000000000002</c:v>
                </c:pt>
                <c:pt idx="32450">
                  <c:v>0.270424</c:v>
                </c:pt>
                <c:pt idx="32451">
                  <c:v>0.270318</c:v>
                </c:pt>
                <c:pt idx="32452">
                  <c:v>0.26819700000000002</c:v>
                </c:pt>
                <c:pt idx="32453">
                  <c:v>0.27485300000000001</c:v>
                </c:pt>
                <c:pt idx="32454">
                  <c:v>0.26386399999999999</c:v>
                </c:pt>
                <c:pt idx="32455">
                  <c:v>0.271426</c:v>
                </c:pt>
                <c:pt idx="32456">
                  <c:v>0.27496399999999999</c:v>
                </c:pt>
                <c:pt idx="32457">
                  <c:v>0.266455</c:v>
                </c:pt>
                <c:pt idx="32458">
                  <c:v>0.257442</c:v>
                </c:pt>
                <c:pt idx="32459">
                  <c:v>0.25691599999999998</c:v>
                </c:pt>
                <c:pt idx="32460">
                  <c:v>0.28184399999999998</c:v>
                </c:pt>
                <c:pt idx="32461">
                  <c:v>0.27849699999999999</c:v>
                </c:pt>
                <c:pt idx="32462">
                  <c:v>0.283528</c:v>
                </c:pt>
                <c:pt idx="32463">
                  <c:v>0.26899899999999999</c:v>
                </c:pt>
                <c:pt idx="32464">
                  <c:v>0.26397199999999998</c:v>
                </c:pt>
                <c:pt idx="32465">
                  <c:v>0.261189</c:v>
                </c:pt>
                <c:pt idx="32466">
                  <c:v>0.26564399999999999</c:v>
                </c:pt>
                <c:pt idx="32467">
                  <c:v>0.26590900000000001</c:v>
                </c:pt>
                <c:pt idx="32468">
                  <c:v>0.26964500000000002</c:v>
                </c:pt>
                <c:pt idx="32469">
                  <c:v>0.27210800000000002</c:v>
                </c:pt>
                <c:pt idx="32470">
                  <c:v>0.27141700000000002</c:v>
                </c:pt>
                <c:pt idx="32471">
                  <c:v>0.28015600000000002</c:v>
                </c:pt>
                <c:pt idx="32472">
                  <c:v>0.26172699999999999</c:v>
                </c:pt>
                <c:pt idx="32473">
                  <c:v>0.26649499999999998</c:v>
                </c:pt>
                <c:pt idx="32474">
                  <c:v>0.25884699999999999</c:v>
                </c:pt>
                <c:pt idx="32475">
                  <c:v>0.261266</c:v>
                </c:pt>
                <c:pt idx="32476">
                  <c:v>0.273476</c:v>
                </c:pt>
                <c:pt idx="32477">
                  <c:v>0.266675</c:v>
                </c:pt>
                <c:pt idx="32478">
                  <c:v>0.27093499999999998</c:v>
                </c:pt>
                <c:pt idx="32479">
                  <c:v>0.27083299999999999</c:v>
                </c:pt>
                <c:pt idx="32480">
                  <c:v>0.272588</c:v>
                </c:pt>
                <c:pt idx="32481">
                  <c:v>0.275063</c:v>
                </c:pt>
                <c:pt idx="32482">
                  <c:v>0.26778099999999999</c:v>
                </c:pt>
                <c:pt idx="32483">
                  <c:v>0.26347700000000002</c:v>
                </c:pt>
                <c:pt idx="32484">
                  <c:v>0.26249</c:v>
                </c:pt>
                <c:pt idx="32485">
                  <c:v>0.26554499999999998</c:v>
                </c:pt>
                <c:pt idx="32486">
                  <c:v>0.28107500000000002</c:v>
                </c:pt>
                <c:pt idx="32487">
                  <c:v>0.26584099999999999</c:v>
                </c:pt>
                <c:pt idx="32488">
                  <c:v>0.26848</c:v>
                </c:pt>
                <c:pt idx="32489">
                  <c:v>0.269542</c:v>
                </c:pt>
                <c:pt idx="32490">
                  <c:v>0.27840599999999999</c:v>
                </c:pt>
                <c:pt idx="32491">
                  <c:v>0.27553899999999998</c:v>
                </c:pt>
                <c:pt idx="32492">
                  <c:v>0.26389499999999999</c:v>
                </c:pt>
                <c:pt idx="32493">
                  <c:v>0.26769500000000002</c:v>
                </c:pt>
                <c:pt idx="32494">
                  <c:v>0.28044599999999997</c:v>
                </c:pt>
                <c:pt idx="32495">
                  <c:v>0.27072499999999999</c:v>
                </c:pt>
                <c:pt idx="32496">
                  <c:v>0.26757399999999998</c:v>
                </c:pt>
                <c:pt idx="32497">
                  <c:v>0.272484</c:v>
                </c:pt>
                <c:pt idx="32498">
                  <c:v>0.27366499999999999</c:v>
                </c:pt>
                <c:pt idx="32499">
                  <c:v>0.26875599999999999</c:v>
                </c:pt>
                <c:pt idx="32500">
                  <c:v>0.26796199999999998</c:v>
                </c:pt>
                <c:pt idx="32501">
                  <c:v>0.27002799999999999</c:v>
                </c:pt>
                <c:pt idx="32502">
                  <c:v>0.27906599999999998</c:v>
                </c:pt>
                <c:pt idx="32503">
                  <c:v>0.26689800000000002</c:v>
                </c:pt>
                <c:pt idx="32504">
                  <c:v>0.27015400000000001</c:v>
                </c:pt>
                <c:pt idx="32505">
                  <c:v>0.258322</c:v>
                </c:pt>
                <c:pt idx="32506">
                  <c:v>0.26934900000000001</c:v>
                </c:pt>
                <c:pt idx="32507">
                  <c:v>0.27033600000000002</c:v>
                </c:pt>
                <c:pt idx="32508">
                  <c:v>0.26801199999999997</c:v>
                </c:pt>
                <c:pt idx="32509">
                  <c:v>0.26658399999999999</c:v>
                </c:pt>
                <c:pt idx="32510">
                  <c:v>0.26341700000000001</c:v>
                </c:pt>
                <c:pt idx="32511">
                  <c:v>0.27130599999999999</c:v>
                </c:pt>
                <c:pt idx="32512">
                  <c:v>0.260295</c:v>
                </c:pt>
                <c:pt idx="32513">
                  <c:v>0.27828799999999998</c:v>
                </c:pt>
                <c:pt idx="32514">
                  <c:v>0.26379799999999998</c:v>
                </c:pt>
                <c:pt idx="32515">
                  <c:v>0.26950400000000002</c:v>
                </c:pt>
                <c:pt idx="32516">
                  <c:v>0.26877099999999998</c:v>
                </c:pt>
                <c:pt idx="32517">
                  <c:v>0.27127800000000002</c:v>
                </c:pt>
                <c:pt idx="32518">
                  <c:v>0.29296100000000003</c:v>
                </c:pt>
                <c:pt idx="32519">
                  <c:v>0.27648600000000001</c:v>
                </c:pt>
                <c:pt idx="32520">
                  <c:v>0.26878299999999999</c:v>
                </c:pt>
                <c:pt idx="32521">
                  <c:v>0.26499899999999998</c:v>
                </c:pt>
                <c:pt idx="32522">
                  <c:v>0.28275099999999997</c:v>
                </c:pt>
                <c:pt idx="32523">
                  <c:v>0.274059</c:v>
                </c:pt>
                <c:pt idx="32524">
                  <c:v>0.27308399999999999</c:v>
                </c:pt>
                <c:pt idx="32525">
                  <c:v>0.26559100000000002</c:v>
                </c:pt>
                <c:pt idx="32526">
                  <c:v>0.26288699999999998</c:v>
                </c:pt>
                <c:pt idx="32527">
                  <c:v>0.26438400000000001</c:v>
                </c:pt>
                <c:pt idx="32528">
                  <c:v>0.28427599999999997</c:v>
                </c:pt>
                <c:pt idx="32529">
                  <c:v>0.273366</c:v>
                </c:pt>
                <c:pt idx="32530">
                  <c:v>0.26946300000000001</c:v>
                </c:pt>
                <c:pt idx="32531">
                  <c:v>0.26442399999999999</c:v>
                </c:pt>
                <c:pt idx="32532">
                  <c:v>0.26442599999999999</c:v>
                </c:pt>
                <c:pt idx="32533">
                  <c:v>0.271978</c:v>
                </c:pt>
                <c:pt idx="32534">
                  <c:v>0.262241</c:v>
                </c:pt>
                <c:pt idx="32535">
                  <c:v>0.270507</c:v>
                </c:pt>
                <c:pt idx="32536">
                  <c:v>0.266432</c:v>
                </c:pt>
                <c:pt idx="32537">
                  <c:v>0.26180399999999998</c:v>
                </c:pt>
                <c:pt idx="32538">
                  <c:v>0.27588299999999999</c:v>
                </c:pt>
                <c:pt idx="32539">
                  <c:v>0.27034900000000001</c:v>
                </c:pt>
                <c:pt idx="32540">
                  <c:v>0.26813900000000002</c:v>
                </c:pt>
                <c:pt idx="32541">
                  <c:v>0.26120900000000002</c:v>
                </c:pt>
                <c:pt idx="32542">
                  <c:v>0.26496199999999998</c:v>
                </c:pt>
                <c:pt idx="32543">
                  <c:v>0.26574999999999999</c:v>
                </c:pt>
                <c:pt idx="32544">
                  <c:v>0.267067</c:v>
                </c:pt>
                <c:pt idx="32545">
                  <c:v>0.26648100000000002</c:v>
                </c:pt>
                <c:pt idx="32546">
                  <c:v>0.26870899999999998</c:v>
                </c:pt>
                <c:pt idx="32547">
                  <c:v>0.28090100000000001</c:v>
                </c:pt>
                <c:pt idx="32548">
                  <c:v>0.28178599999999998</c:v>
                </c:pt>
                <c:pt idx="32549">
                  <c:v>0.27042100000000002</c:v>
                </c:pt>
                <c:pt idx="32550">
                  <c:v>0.27145999999999998</c:v>
                </c:pt>
                <c:pt idx="32551">
                  <c:v>0.267702</c:v>
                </c:pt>
                <c:pt idx="32552">
                  <c:v>0.26553700000000002</c:v>
                </c:pt>
                <c:pt idx="32553">
                  <c:v>0.267621</c:v>
                </c:pt>
                <c:pt idx="32554">
                  <c:v>0.26218000000000002</c:v>
                </c:pt>
                <c:pt idx="32555">
                  <c:v>0.28472999999999998</c:v>
                </c:pt>
                <c:pt idx="32556">
                  <c:v>0.28784900000000002</c:v>
                </c:pt>
                <c:pt idx="32557">
                  <c:v>0.28390900000000002</c:v>
                </c:pt>
                <c:pt idx="32558">
                  <c:v>0.27117200000000002</c:v>
                </c:pt>
                <c:pt idx="32559">
                  <c:v>0.265681</c:v>
                </c:pt>
                <c:pt idx="32560">
                  <c:v>0.273982</c:v>
                </c:pt>
                <c:pt idx="32561">
                  <c:v>0.26385999999999998</c:v>
                </c:pt>
                <c:pt idx="32562">
                  <c:v>0.26217000000000001</c:v>
                </c:pt>
                <c:pt idx="32563">
                  <c:v>0.27835599999999999</c:v>
                </c:pt>
                <c:pt idx="32564">
                  <c:v>0.26537899999999998</c:v>
                </c:pt>
                <c:pt idx="32565">
                  <c:v>0.272011</c:v>
                </c:pt>
                <c:pt idx="32566">
                  <c:v>0.27622400000000003</c:v>
                </c:pt>
                <c:pt idx="32567">
                  <c:v>0.268318</c:v>
                </c:pt>
                <c:pt idx="32568">
                  <c:v>0.26561299999999999</c:v>
                </c:pt>
                <c:pt idx="32569">
                  <c:v>0.27242899999999998</c:v>
                </c:pt>
                <c:pt idx="32570">
                  <c:v>0.28567799999999999</c:v>
                </c:pt>
                <c:pt idx="32571">
                  <c:v>0.27467900000000001</c:v>
                </c:pt>
                <c:pt idx="32572">
                  <c:v>0.26694099999999998</c:v>
                </c:pt>
                <c:pt idx="32573">
                  <c:v>0.27567199999999997</c:v>
                </c:pt>
                <c:pt idx="32574">
                  <c:v>0.262907</c:v>
                </c:pt>
                <c:pt idx="32575">
                  <c:v>0.26678299999999999</c:v>
                </c:pt>
                <c:pt idx="32576">
                  <c:v>0.26758399999999999</c:v>
                </c:pt>
                <c:pt idx="32577">
                  <c:v>0.26193699999999998</c:v>
                </c:pt>
                <c:pt idx="32578">
                  <c:v>0.26872499999999999</c:v>
                </c:pt>
                <c:pt idx="32579">
                  <c:v>0.28702299999999997</c:v>
                </c:pt>
                <c:pt idx="32580">
                  <c:v>0.27745900000000001</c:v>
                </c:pt>
                <c:pt idx="32581">
                  <c:v>0.27532299999999998</c:v>
                </c:pt>
                <c:pt idx="32582">
                  <c:v>0.27626499999999998</c:v>
                </c:pt>
                <c:pt idx="32583">
                  <c:v>0.26291100000000001</c:v>
                </c:pt>
                <c:pt idx="32584">
                  <c:v>0.26720300000000002</c:v>
                </c:pt>
                <c:pt idx="32585">
                  <c:v>0.27572400000000002</c:v>
                </c:pt>
                <c:pt idx="32586">
                  <c:v>0.26924900000000002</c:v>
                </c:pt>
                <c:pt idx="32587">
                  <c:v>0.271476</c:v>
                </c:pt>
                <c:pt idx="32588">
                  <c:v>0.27679100000000001</c:v>
                </c:pt>
                <c:pt idx="32589">
                  <c:v>0.263021</c:v>
                </c:pt>
                <c:pt idx="32590">
                  <c:v>0.27641199999999999</c:v>
                </c:pt>
                <c:pt idx="32591">
                  <c:v>0.26080799999999998</c:v>
                </c:pt>
                <c:pt idx="32592">
                  <c:v>0.26259500000000002</c:v>
                </c:pt>
                <c:pt idx="32593">
                  <c:v>0.27044000000000001</c:v>
                </c:pt>
                <c:pt idx="32594">
                  <c:v>0.26296799999999998</c:v>
                </c:pt>
                <c:pt idx="32595">
                  <c:v>0.27149699999999999</c:v>
                </c:pt>
                <c:pt idx="32596">
                  <c:v>0.27043299999999998</c:v>
                </c:pt>
                <c:pt idx="32597">
                  <c:v>0.27109800000000001</c:v>
                </c:pt>
                <c:pt idx="32598">
                  <c:v>0.27134000000000003</c:v>
                </c:pt>
                <c:pt idx="32599">
                  <c:v>0.26704699999999998</c:v>
                </c:pt>
                <c:pt idx="32600">
                  <c:v>0.284113</c:v>
                </c:pt>
                <c:pt idx="32601">
                  <c:v>0.27616800000000002</c:v>
                </c:pt>
                <c:pt idx="32602">
                  <c:v>0.26876</c:v>
                </c:pt>
                <c:pt idx="32603">
                  <c:v>0.262492</c:v>
                </c:pt>
                <c:pt idx="32604">
                  <c:v>0.26206299999999999</c:v>
                </c:pt>
                <c:pt idx="32605">
                  <c:v>0.27705299999999999</c:v>
                </c:pt>
                <c:pt idx="32606">
                  <c:v>0.28707199999999999</c:v>
                </c:pt>
                <c:pt idx="32607">
                  <c:v>0.28108899999999998</c:v>
                </c:pt>
                <c:pt idx="32608">
                  <c:v>0.27036900000000003</c:v>
                </c:pt>
                <c:pt idx="32609">
                  <c:v>0.27784700000000001</c:v>
                </c:pt>
                <c:pt idx="32610">
                  <c:v>0.28082200000000002</c:v>
                </c:pt>
                <c:pt idx="32611">
                  <c:v>0.26945599999999997</c:v>
                </c:pt>
                <c:pt idx="32612">
                  <c:v>0.26563199999999998</c:v>
                </c:pt>
                <c:pt idx="32613">
                  <c:v>0.26079400000000003</c:v>
                </c:pt>
                <c:pt idx="32614">
                  <c:v>0.27578399999999997</c:v>
                </c:pt>
                <c:pt idx="32615">
                  <c:v>0.27140599999999998</c:v>
                </c:pt>
                <c:pt idx="32616">
                  <c:v>0.26271600000000001</c:v>
                </c:pt>
                <c:pt idx="32617">
                  <c:v>0.27353899999999998</c:v>
                </c:pt>
                <c:pt idx="32618">
                  <c:v>0.28518900000000003</c:v>
                </c:pt>
                <c:pt idx="32619">
                  <c:v>0.26798</c:v>
                </c:pt>
                <c:pt idx="32620">
                  <c:v>0.26800299999999999</c:v>
                </c:pt>
                <c:pt idx="32621">
                  <c:v>0.263351</c:v>
                </c:pt>
                <c:pt idx="32622">
                  <c:v>0.27176600000000001</c:v>
                </c:pt>
                <c:pt idx="32623">
                  <c:v>0.271706</c:v>
                </c:pt>
                <c:pt idx="32624">
                  <c:v>0.26266499999999998</c:v>
                </c:pt>
                <c:pt idx="32625">
                  <c:v>0.26267699999999999</c:v>
                </c:pt>
                <c:pt idx="32626">
                  <c:v>0.27010000000000001</c:v>
                </c:pt>
                <c:pt idx="32627">
                  <c:v>0.27845999999999999</c:v>
                </c:pt>
                <c:pt idx="32628">
                  <c:v>0.27179500000000001</c:v>
                </c:pt>
                <c:pt idx="32629">
                  <c:v>0.26548500000000003</c:v>
                </c:pt>
                <c:pt idx="32630">
                  <c:v>0.27338299999999999</c:v>
                </c:pt>
                <c:pt idx="32631">
                  <c:v>0.26241500000000001</c:v>
                </c:pt>
                <c:pt idx="32632">
                  <c:v>0.27416499999999999</c:v>
                </c:pt>
                <c:pt idx="32633">
                  <c:v>0.26974900000000002</c:v>
                </c:pt>
                <c:pt idx="32634">
                  <c:v>0.273866</c:v>
                </c:pt>
                <c:pt idx="32635">
                  <c:v>0.26969799999999999</c:v>
                </c:pt>
                <c:pt idx="32636">
                  <c:v>0.27256900000000001</c:v>
                </c:pt>
                <c:pt idx="32637">
                  <c:v>0.27660099999999999</c:v>
                </c:pt>
                <c:pt idx="32638">
                  <c:v>0.277723</c:v>
                </c:pt>
                <c:pt idx="32639">
                  <c:v>0.27356200000000003</c:v>
                </c:pt>
                <c:pt idx="32640">
                  <c:v>0.27411600000000003</c:v>
                </c:pt>
                <c:pt idx="32641">
                  <c:v>0.270424</c:v>
                </c:pt>
                <c:pt idx="32642">
                  <c:v>0.28027800000000003</c:v>
                </c:pt>
                <c:pt idx="32643">
                  <c:v>0.269675</c:v>
                </c:pt>
                <c:pt idx="32644">
                  <c:v>0.266677</c:v>
                </c:pt>
                <c:pt idx="32645">
                  <c:v>0.282028</c:v>
                </c:pt>
                <c:pt idx="32646">
                  <c:v>0.264712</c:v>
                </c:pt>
                <c:pt idx="32647">
                  <c:v>0.26992899999999997</c:v>
                </c:pt>
                <c:pt idx="32648">
                  <c:v>0.26899800000000001</c:v>
                </c:pt>
                <c:pt idx="32649">
                  <c:v>0.269069</c:v>
                </c:pt>
                <c:pt idx="32650">
                  <c:v>0.27863500000000002</c:v>
                </c:pt>
                <c:pt idx="32651">
                  <c:v>0.26758799999999999</c:v>
                </c:pt>
                <c:pt idx="32652">
                  <c:v>0.27976099999999998</c:v>
                </c:pt>
                <c:pt idx="32653">
                  <c:v>0.26042999999999999</c:v>
                </c:pt>
                <c:pt idx="32654">
                  <c:v>0.261598</c:v>
                </c:pt>
                <c:pt idx="32655">
                  <c:v>0.274588</c:v>
                </c:pt>
                <c:pt idx="32656">
                  <c:v>0.25662000000000001</c:v>
                </c:pt>
                <c:pt idx="32657">
                  <c:v>0.275451</c:v>
                </c:pt>
                <c:pt idx="32658">
                  <c:v>0.27721800000000002</c:v>
                </c:pt>
                <c:pt idx="32659">
                  <c:v>0.27351900000000001</c:v>
                </c:pt>
                <c:pt idx="32660">
                  <c:v>0.26929500000000001</c:v>
                </c:pt>
                <c:pt idx="32661">
                  <c:v>0.261374</c:v>
                </c:pt>
                <c:pt idx="32662">
                  <c:v>0.268347</c:v>
                </c:pt>
                <c:pt idx="32663">
                  <c:v>0.27213599999999999</c:v>
                </c:pt>
                <c:pt idx="32664">
                  <c:v>0.27946700000000002</c:v>
                </c:pt>
                <c:pt idx="32665">
                  <c:v>0.26276899999999997</c:v>
                </c:pt>
                <c:pt idx="32666">
                  <c:v>0.26846700000000001</c:v>
                </c:pt>
                <c:pt idx="32667">
                  <c:v>0.29066900000000001</c:v>
                </c:pt>
                <c:pt idx="32668">
                  <c:v>0.272561</c:v>
                </c:pt>
                <c:pt idx="32669">
                  <c:v>0.26147399999999998</c:v>
                </c:pt>
                <c:pt idx="32670">
                  <c:v>0.279144</c:v>
                </c:pt>
                <c:pt idx="32671">
                  <c:v>0.26173000000000002</c:v>
                </c:pt>
                <c:pt idx="32672">
                  <c:v>0.27468500000000001</c:v>
                </c:pt>
                <c:pt idx="32673">
                  <c:v>0.272179</c:v>
                </c:pt>
                <c:pt idx="32674">
                  <c:v>0.275841</c:v>
                </c:pt>
                <c:pt idx="32675">
                  <c:v>0.26794899999999999</c:v>
                </c:pt>
                <c:pt idx="32676">
                  <c:v>0.28221299999999999</c:v>
                </c:pt>
                <c:pt idx="32677">
                  <c:v>0.285385</c:v>
                </c:pt>
                <c:pt idx="32678">
                  <c:v>0.26713300000000001</c:v>
                </c:pt>
                <c:pt idx="32679">
                  <c:v>0.272202</c:v>
                </c:pt>
                <c:pt idx="32680">
                  <c:v>0.26854299999999998</c:v>
                </c:pt>
                <c:pt idx="32681">
                  <c:v>0.26406600000000002</c:v>
                </c:pt>
                <c:pt idx="32682">
                  <c:v>0.27195200000000003</c:v>
                </c:pt>
                <c:pt idx="32683">
                  <c:v>0.269536</c:v>
                </c:pt>
                <c:pt idx="32684">
                  <c:v>0.27681099999999997</c:v>
                </c:pt>
                <c:pt idx="32685">
                  <c:v>0.26435199999999998</c:v>
                </c:pt>
                <c:pt idx="32686">
                  <c:v>0.25875399999999998</c:v>
                </c:pt>
                <c:pt idx="32687">
                  <c:v>0.28779199999999999</c:v>
                </c:pt>
                <c:pt idx="32688">
                  <c:v>0.26883000000000001</c:v>
                </c:pt>
                <c:pt idx="32689">
                  <c:v>0.26878800000000003</c:v>
                </c:pt>
                <c:pt idx="32690">
                  <c:v>0.257274</c:v>
                </c:pt>
                <c:pt idx="32691">
                  <c:v>0.25691599999999998</c:v>
                </c:pt>
                <c:pt idx="32692">
                  <c:v>0.275231</c:v>
                </c:pt>
                <c:pt idx="32693">
                  <c:v>0.26360099999999997</c:v>
                </c:pt>
                <c:pt idx="32694">
                  <c:v>0.27619300000000002</c:v>
                </c:pt>
                <c:pt idx="32695">
                  <c:v>0.27241599999999999</c:v>
                </c:pt>
                <c:pt idx="32696">
                  <c:v>0.276196</c:v>
                </c:pt>
                <c:pt idx="32697">
                  <c:v>0.29924299999999998</c:v>
                </c:pt>
                <c:pt idx="32698">
                  <c:v>0.27737899999999999</c:v>
                </c:pt>
                <c:pt idx="32699">
                  <c:v>0.27319399999999999</c:v>
                </c:pt>
                <c:pt idx="32700">
                  <c:v>0.267069</c:v>
                </c:pt>
                <c:pt idx="32701">
                  <c:v>0.27026699999999998</c:v>
                </c:pt>
                <c:pt idx="32702">
                  <c:v>0.26671099999999998</c:v>
                </c:pt>
                <c:pt idx="32703">
                  <c:v>0.26161499999999999</c:v>
                </c:pt>
                <c:pt idx="32704">
                  <c:v>0.27254800000000001</c:v>
                </c:pt>
                <c:pt idx="32705">
                  <c:v>0.29480699999999999</c:v>
                </c:pt>
                <c:pt idx="32706">
                  <c:v>0.26537100000000002</c:v>
                </c:pt>
                <c:pt idx="32707">
                  <c:v>0.280304</c:v>
                </c:pt>
                <c:pt idx="32708">
                  <c:v>0.26890700000000001</c:v>
                </c:pt>
                <c:pt idx="32709">
                  <c:v>0.280059</c:v>
                </c:pt>
                <c:pt idx="32710">
                  <c:v>0.27359499999999998</c:v>
                </c:pt>
                <c:pt idx="32711">
                  <c:v>0.25874900000000001</c:v>
                </c:pt>
                <c:pt idx="32712">
                  <c:v>0.25877299999999998</c:v>
                </c:pt>
                <c:pt idx="32713">
                  <c:v>0.26926800000000001</c:v>
                </c:pt>
                <c:pt idx="32714">
                  <c:v>0.26656800000000003</c:v>
                </c:pt>
                <c:pt idx="32715">
                  <c:v>0.26605600000000001</c:v>
                </c:pt>
                <c:pt idx="32716">
                  <c:v>0.27248699999999998</c:v>
                </c:pt>
                <c:pt idx="32717">
                  <c:v>0.26335199999999997</c:v>
                </c:pt>
                <c:pt idx="32718">
                  <c:v>0.27227499999999999</c:v>
                </c:pt>
                <c:pt idx="32719">
                  <c:v>0.28564899999999999</c:v>
                </c:pt>
                <c:pt idx="32720">
                  <c:v>0.280449</c:v>
                </c:pt>
                <c:pt idx="32721">
                  <c:v>0.265098</c:v>
                </c:pt>
                <c:pt idx="32722">
                  <c:v>0.26791199999999998</c:v>
                </c:pt>
                <c:pt idx="32723">
                  <c:v>0.267123</c:v>
                </c:pt>
                <c:pt idx="32724">
                  <c:v>0.26817600000000003</c:v>
                </c:pt>
                <c:pt idx="32725">
                  <c:v>0.25916699999999998</c:v>
                </c:pt>
                <c:pt idx="32726">
                  <c:v>0.26826699999999998</c:v>
                </c:pt>
                <c:pt idx="32727">
                  <c:v>0.26998499999999998</c:v>
                </c:pt>
                <c:pt idx="32728">
                  <c:v>0.27052300000000001</c:v>
                </c:pt>
                <c:pt idx="32729">
                  <c:v>0.27143299999999998</c:v>
                </c:pt>
                <c:pt idx="32730">
                  <c:v>0.26854299999999998</c:v>
                </c:pt>
                <c:pt idx="32731">
                  <c:v>0.262264</c:v>
                </c:pt>
                <c:pt idx="32732">
                  <c:v>0.263152</c:v>
                </c:pt>
                <c:pt idx="32733">
                  <c:v>0.27667999999999998</c:v>
                </c:pt>
                <c:pt idx="32734">
                  <c:v>0.28004499999999999</c:v>
                </c:pt>
                <c:pt idx="32735">
                  <c:v>0.26980900000000002</c:v>
                </c:pt>
                <c:pt idx="32736">
                  <c:v>0.274086</c:v>
                </c:pt>
                <c:pt idx="32737">
                  <c:v>0.27210299999999998</c:v>
                </c:pt>
                <c:pt idx="32738">
                  <c:v>0.27742800000000001</c:v>
                </c:pt>
                <c:pt idx="32739">
                  <c:v>0.280893</c:v>
                </c:pt>
                <c:pt idx="32740">
                  <c:v>0.26172200000000001</c:v>
                </c:pt>
                <c:pt idx="32741">
                  <c:v>0.266845</c:v>
                </c:pt>
                <c:pt idx="32742">
                  <c:v>0.26325799999999999</c:v>
                </c:pt>
                <c:pt idx="32743">
                  <c:v>0.268453</c:v>
                </c:pt>
                <c:pt idx="32744">
                  <c:v>0.27136500000000002</c:v>
                </c:pt>
                <c:pt idx="32745">
                  <c:v>0.26625399999999999</c:v>
                </c:pt>
                <c:pt idx="32746">
                  <c:v>0.273067</c:v>
                </c:pt>
                <c:pt idx="32747">
                  <c:v>0.277007</c:v>
                </c:pt>
                <c:pt idx="32748">
                  <c:v>0.27799400000000002</c:v>
                </c:pt>
                <c:pt idx="32749">
                  <c:v>0.27774100000000002</c:v>
                </c:pt>
                <c:pt idx="32750">
                  <c:v>0.26910000000000001</c:v>
                </c:pt>
                <c:pt idx="32751">
                  <c:v>0.27104400000000001</c:v>
                </c:pt>
                <c:pt idx="32752">
                  <c:v>0.25993100000000002</c:v>
                </c:pt>
                <c:pt idx="32753">
                  <c:v>0.26138299999999998</c:v>
                </c:pt>
                <c:pt idx="32754">
                  <c:v>0.263679</c:v>
                </c:pt>
                <c:pt idx="32755">
                  <c:v>0.26858399999999999</c:v>
                </c:pt>
                <c:pt idx="32756">
                  <c:v>0.27291300000000002</c:v>
                </c:pt>
                <c:pt idx="32757">
                  <c:v>0.273063</c:v>
                </c:pt>
                <c:pt idx="32758">
                  <c:v>0.28225299999999998</c:v>
                </c:pt>
                <c:pt idx="32759">
                  <c:v>0.28050599999999998</c:v>
                </c:pt>
                <c:pt idx="32760">
                  <c:v>0.27978599999999998</c:v>
                </c:pt>
                <c:pt idx="32761">
                  <c:v>0.27842299999999998</c:v>
                </c:pt>
                <c:pt idx="32762">
                  <c:v>0.264403</c:v>
                </c:pt>
                <c:pt idx="32763">
                  <c:v>0.25957599999999997</c:v>
                </c:pt>
                <c:pt idx="32764">
                  <c:v>0.28245300000000001</c:v>
                </c:pt>
                <c:pt idx="32765">
                  <c:v>0.26751599999999998</c:v>
                </c:pt>
                <c:pt idx="32766">
                  <c:v>0.26962199999999997</c:v>
                </c:pt>
                <c:pt idx="32767">
                  <c:v>0.26581500000000002</c:v>
                </c:pt>
                <c:pt idx="32768">
                  <c:v>0.26461099999999999</c:v>
                </c:pt>
                <c:pt idx="32769">
                  <c:v>0.28085300000000002</c:v>
                </c:pt>
                <c:pt idx="32770">
                  <c:v>0.27368399999999998</c:v>
                </c:pt>
                <c:pt idx="32771">
                  <c:v>0.27000800000000003</c:v>
                </c:pt>
                <c:pt idx="32772">
                  <c:v>0.27693899999999999</c:v>
                </c:pt>
                <c:pt idx="32773">
                  <c:v>0.25978899999999999</c:v>
                </c:pt>
                <c:pt idx="32774">
                  <c:v>0.266484</c:v>
                </c:pt>
                <c:pt idx="32775">
                  <c:v>0.26005600000000001</c:v>
                </c:pt>
                <c:pt idx="32776">
                  <c:v>0.26782699999999998</c:v>
                </c:pt>
                <c:pt idx="32777">
                  <c:v>0.27519399999999999</c:v>
                </c:pt>
                <c:pt idx="32778">
                  <c:v>0.28344799999999998</c:v>
                </c:pt>
                <c:pt idx="32779">
                  <c:v>0.27596500000000002</c:v>
                </c:pt>
                <c:pt idx="32780">
                  <c:v>0.28031600000000001</c:v>
                </c:pt>
                <c:pt idx="32781">
                  <c:v>0.267789</c:v>
                </c:pt>
                <c:pt idx="32782">
                  <c:v>0.26103799999999999</c:v>
                </c:pt>
                <c:pt idx="32783">
                  <c:v>0.26946999999999999</c:v>
                </c:pt>
                <c:pt idx="32784">
                  <c:v>0.26614300000000002</c:v>
                </c:pt>
                <c:pt idx="32785">
                  <c:v>0.26561899999999999</c:v>
                </c:pt>
                <c:pt idx="32786">
                  <c:v>0.27111600000000002</c:v>
                </c:pt>
                <c:pt idx="32787">
                  <c:v>0.26509199999999999</c:v>
                </c:pt>
                <c:pt idx="32788">
                  <c:v>0.279638</c:v>
                </c:pt>
                <c:pt idx="32789">
                  <c:v>0.27483000000000002</c:v>
                </c:pt>
                <c:pt idx="32790">
                  <c:v>0.27027299999999999</c:v>
                </c:pt>
                <c:pt idx="32791">
                  <c:v>0.26783400000000002</c:v>
                </c:pt>
                <c:pt idx="32792">
                  <c:v>0.25914300000000001</c:v>
                </c:pt>
                <c:pt idx="32793">
                  <c:v>0.269007</c:v>
                </c:pt>
                <c:pt idx="32794">
                  <c:v>0.26863100000000001</c:v>
                </c:pt>
                <c:pt idx="32795">
                  <c:v>0.26620500000000002</c:v>
                </c:pt>
                <c:pt idx="32796">
                  <c:v>0.28845700000000002</c:v>
                </c:pt>
                <c:pt idx="32797">
                  <c:v>0.27358399999999999</c:v>
                </c:pt>
                <c:pt idx="32798">
                  <c:v>0.27670800000000001</c:v>
                </c:pt>
                <c:pt idx="32799">
                  <c:v>0.279636</c:v>
                </c:pt>
                <c:pt idx="32800">
                  <c:v>0.26770100000000002</c:v>
                </c:pt>
                <c:pt idx="32801">
                  <c:v>0.27607599999999999</c:v>
                </c:pt>
                <c:pt idx="32802">
                  <c:v>0.26295499999999999</c:v>
                </c:pt>
                <c:pt idx="32803">
                  <c:v>0.26541900000000002</c:v>
                </c:pt>
                <c:pt idx="32804">
                  <c:v>0.26335399999999998</c:v>
                </c:pt>
                <c:pt idx="32805">
                  <c:v>0.264102</c:v>
                </c:pt>
                <c:pt idx="32806">
                  <c:v>0.27424500000000002</c:v>
                </c:pt>
                <c:pt idx="32807">
                  <c:v>0.279613</c:v>
                </c:pt>
                <c:pt idx="32808">
                  <c:v>0.273951</c:v>
                </c:pt>
                <c:pt idx="32809">
                  <c:v>0.26794600000000002</c:v>
                </c:pt>
                <c:pt idx="32810">
                  <c:v>0.28938999999999998</c:v>
                </c:pt>
                <c:pt idx="32811">
                  <c:v>0.27839000000000003</c:v>
                </c:pt>
                <c:pt idx="32812">
                  <c:v>0.27161800000000003</c:v>
                </c:pt>
                <c:pt idx="32813">
                  <c:v>0.27137099999999997</c:v>
                </c:pt>
                <c:pt idx="32814">
                  <c:v>0.26495800000000003</c:v>
                </c:pt>
                <c:pt idx="32815">
                  <c:v>0.269231</c:v>
                </c:pt>
                <c:pt idx="32816">
                  <c:v>0.27732499999999999</c:v>
                </c:pt>
                <c:pt idx="32817">
                  <c:v>0.27384900000000001</c:v>
                </c:pt>
                <c:pt idx="32818">
                  <c:v>0.28060600000000002</c:v>
                </c:pt>
                <c:pt idx="32819">
                  <c:v>0.26700200000000002</c:v>
                </c:pt>
                <c:pt idx="32820">
                  <c:v>0.28188000000000002</c:v>
                </c:pt>
                <c:pt idx="32821">
                  <c:v>0.27631800000000001</c:v>
                </c:pt>
                <c:pt idx="32822">
                  <c:v>0.26290999999999998</c:v>
                </c:pt>
                <c:pt idx="32823">
                  <c:v>0.26628200000000002</c:v>
                </c:pt>
                <c:pt idx="32824">
                  <c:v>0.26613300000000001</c:v>
                </c:pt>
                <c:pt idx="32825">
                  <c:v>0.27522000000000002</c:v>
                </c:pt>
                <c:pt idx="32826">
                  <c:v>0.27274300000000001</c:v>
                </c:pt>
                <c:pt idx="32827">
                  <c:v>0.26825599999999999</c:v>
                </c:pt>
                <c:pt idx="32828">
                  <c:v>0.28095900000000001</c:v>
                </c:pt>
                <c:pt idx="32829">
                  <c:v>0.26808199999999999</c:v>
                </c:pt>
                <c:pt idx="32830">
                  <c:v>0.267349</c:v>
                </c:pt>
                <c:pt idx="32831">
                  <c:v>0.27187800000000001</c:v>
                </c:pt>
                <c:pt idx="32832">
                  <c:v>0.276862</c:v>
                </c:pt>
                <c:pt idx="32833">
                  <c:v>0.27101799999999998</c:v>
                </c:pt>
                <c:pt idx="32834">
                  <c:v>0.27096500000000001</c:v>
                </c:pt>
                <c:pt idx="32835">
                  <c:v>0.267681</c:v>
                </c:pt>
                <c:pt idx="32836">
                  <c:v>0.26704899999999998</c:v>
                </c:pt>
                <c:pt idx="32837">
                  <c:v>0.26903899999999997</c:v>
                </c:pt>
                <c:pt idx="32838">
                  <c:v>0.29300100000000001</c:v>
                </c:pt>
                <c:pt idx="32839">
                  <c:v>0.27207900000000002</c:v>
                </c:pt>
                <c:pt idx="32840">
                  <c:v>0.258324</c:v>
                </c:pt>
                <c:pt idx="32841">
                  <c:v>0.26051999999999997</c:v>
                </c:pt>
                <c:pt idx="32842">
                  <c:v>0.27070300000000003</c:v>
                </c:pt>
                <c:pt idx="32843">
                  <c:v>0.26684799999999997</c:v>
                </c:pt>
                <c:pt idx="32844">
                  <c:v>0.28555799999999998</c:v>
                </c:pt>
                <c:pt idx="32845">
                  <c:v>0.27550799999999998</c:v>
                </c:pt>
                <c:pt idx="32846">
                  <c:v>0.27514899999999998</c:v>
                </c:pt>
                <c:pt idx="32847">
                  <c:v>0.25885900000000001</c:v>
                </c:pt>
                <c:pt idx="32848">
                  <c:v>0.28723799999999999</c:v>
                </c:pt>
                <c:pt idx="32849">
                  <c:v>0.26560800000000001</c:v>
                </c:pt>
                <c:pt idx="32850">
                  <c:v>0.26300699999999999</c:v>
                </c:pt>
                <c:pt idx="32851">
                  <c:v>0.26674500000000001</c:v>
                </c:pt>
                <c:pt idx="32852">
                  <c:v>0.26256000000000002</c:v>
                </c:pt>
                <c:pt idx="32853">
                  <c:v>0.27718399999999999</c:v>
                </c:pt>
                <c:pt idx="32854">
                  <c:v>0.28362199999999999</c:v>
                </c:pt>
                <c:pt idx="32855">
                  <c:v>0.28251199999999999</c:v>
                </c:pt>
                <c:pt idx="32856">
                  <c:v>0.27505200000000002</c:v>
                </c:pt>
                <c:pt idx="32857">
                  <c:v>0.26749699999999998</c:v>
                </c:pt>
                <c:pt idx="32858">
                  <c:v>0.27149099999999998</c:v>
                </c:pt>
                <c:pt idx="32859">
                  <c:v>0.26302999999999999</c:v>
                </c:pt>
                <c:pt idx="32860">
                  <c:v>0.27241500000000002</c:v>
                </c:pt>
                <c:pt idx="32861">
                  <c:v>0.27333499999999999</c:v>
                </c:pt>
                <c:pt idx="32862">
                  <c:v>0.26994099999999999</c:v>
                </c:pt>
                <c:pt idx="32863">
                  <c:v>0.272893</c:v>
                </c:pt>
                <c:pt idx="32864">
                  <c:v>0.27792800000000001</c:v>
                </c:pt>
                <c:pt idx="32865">
                  <c:v>0.27974399999999999</c:v>
                </c:pt>
                <c:pt idx="32866">
                  <c:v>0.27165600000000001</c:v>
                </c:pt>
                <c:pt idx="32867">
                  <c:v>0.28016999999999997</c:v>
                </c:pt>
                <c:pt idx="32868">
                  <c:v>0.27205600000000002</c:v>
                </c:pt>
                <c:pt idx="32869">
                  <c:v>0.272984</c:v>
                </c:pt>
                <c:pt idx="32870">
                  <c:v>0.273781</c:v>
                </c:pt>
                <c:pt idx="32871">
                  <c:v>0.269706</c:v>
                </c:pt>
                <c:pt idx="32872">
                  <c:v>0.27782400000000002</c:v>
                </c:pt>
                <c:pt idx="32873">
                  <c:v>0.27125199999999999</c:v>
                </c:pt>
                <c:pt idx="32874">
                  <c:v>0.2666</c:v>
                </c:pt>
                <c:pt idx="32875">
                  <c:v>0.266984</c:v>
                </c:pt>
                <c:pt idx="32876">
                  <c:v>0.280196</c:v>
                </c:pt>
                <c:pt idx="32877">
                  <c:v>0.28102700000000003</c:v>
                </c:pt>
                <c:pt idx="32878">
                  <c:v>0.28785100000000002</c:v>
                </c:pt>
                <c:pt idx="32879">
                  <c:v>0.25767200000000001</c:v>
                </c:pt>
                <c:pt idx="32880">
                  <c:v>0.26574900000000001</c:v>
                </c:pt>
                <c:pt idx="32881">
                  <c:v>0.26124000000000003</c:v>
                </c:pt>
                <c:pt idx="32882">
                  <c:v>0.26928800000000003</c:v>
                </c:pt>
                <c:pt idx="32883">
                  <c:v>0.27230399999999999</c:v>
                </c:pt>
                <c:pt idx="32884">
                  <c:v>0.26769900000000002</c:v>
                </c:pt>
                <c:pt idx="32885">
                  <c:v>0.27716000000000002</c:v>
                </c:pt>
                <c:pt idx="32886">
                  <c:v>0.265712</c:v>
                </c:pt>
                <c:pt idx="32887">
                  <c:v>0.27821400000000002</c:v>
                </c:pt>
                <c:pt idx="32888">
                  <c:v>0.275198</c:v>
                </c:pt>
                <c:pt idx="32889">
                  <c:v>0.26974999999999999</c:v>
                </c:pt>
                <c:pt idx="32890">
                  <c:v>0.27232499999999998</c:v>
                </c:pt>
                <c:pt idx="32891">
                  <c:v>0.26459700000000003</c:v>
                </c:pt>
                <c:pt idx="32892">
                  <c:v>0.26816499999999999</c:v>
                </c:pt>
                <c:pt idx="32893">
                  <c:v>0.26949099999999998</c:v>
                </c:pt>
                <c:pt idx="32894">
                  <c:v>0.26938899999999999</c:v>
                </c:pt>
                <c:pt idx="32895">
                  <c:v>0.26879599999999998</c:v>
                </c:pt>
                <c:pt idx="32896">
                  <c:v>0.26817400000000002</c:v>
                </c:pt>
                <c:pt idx="32897">
                  <c:v>0.270592</c:v>
                </c:pt>
                <c:pt idx="32898">
                  <c:v>0.286551</c:v>
                </c:pt>
                <c:pt idx="32899">
                  <c:v>0.275453</c:v>
                </c:pt>
                <c:pt idx="32900">
                  <c:v>0.27873399999999998</c:v>
                </c:pt>
                <c:pt idx="32901">
                  <c:v>0.26761800000000002</c:v>
                </c:pt>
                <c:pt idx="32902">
                  <c:v>0.26576100000000002</c:v>
                </c:pt>
                <c:pt idx="32903">
                  <c:v>0.26460899999999998</c:v>
                </c:pt>
                <c:pt idx="32904">
                  <c:v>0.25871499999999997</c:v>
                </c:pt>
                <c:pt idx="32905">
                  <c:v>0.26677600000000001</c:v>
                </c:pt>
                <c:pt idx="32906">
                  <c:v>0.27193699999999998</c:v>
                </c:pt>
                <c:pt idx="32907">
                  <c:v>0.27582899999999999</c:v>
                </c:pt>
                <c:pt idx="32908">
                  <c:v>0.27216400000000002</c:v>
                </c:pt>
                <c:pt idx="32909">
                  <c:v>0.28363899999999997</c:v>
                </c:pt>
                <c:pt idx="32910">
                  <c:v>0.27596599999999999</c:v>
                </c:pt>
                <c:pt idx="32911">
                  <c:v>0.26759300000000003</c:v>
                </c:pt>
                <c:pt idx="32912">
                  <c:v>0.26256400000000002</c:v>
                </c:pt>
                <c:pt idx="32913">
                  <c:v>0.26618199999999997</c:v>
                </c:pt>
                <c:pt idx="32914">
                  <c:v>0.26308300000000001</c:v>
                </c:pt>
                <c:pt idx="32915">
                  <c:v>0.26944000000000001</c:v>
                </c:pt>
                <c:pt idx="32916">
                  <c:v>0.28120899999999999</c:v>
                </c:pt>
                <c:pt idx="32917">
                  <c:v>0.270063</c:v>
                </c:pt>
                <c:pt idx="32918">
                  <c:v>0.27065499999999998</c:v>
                </c:pt>
                <c:pt idx="32919">
                  <c:v>0.26727400000000001</c:v>
                </c:pt>
                <c:pt idx="32920">
                  <c:v>0.27247199999999999</c:v>
                </c:pt>
                <c:pt idx="32921">
                  <c:v>0.26947399999999999</c:v>
                </c:pt>
                <c:pt idx="32922">
                  <c:v>0.266654</c:v>
                </c:pt>
                <c:pt idx="32923">
                  <c:v>0.25870599999999999</c:v>
                </c:pt>
                <c:pt idx="32924">
                  <c:v>0.259718</c:v>
                </c:pt>
                <c:pt idx="32925">
                  <c:v>0.27518100000000001</c:v>
                </c:pt>
                <c:pt idx="32926">
                  <c:v>0.26450400000000002</c:v>
                </c:pt>
                <c:pt idx="32927">
                  <c:v>0.29284199999999999</c:v>
                </c:pt>
                <c:pt idx="32928">
                  <c:v>0.27640100000000001</c:v>
                </c:pt>
                <c:pt idx="32929">
                  <c:v>0.268793</c:v>
                </c:pt>
                <c:pt idx="32930">
                  <c:v>0.27869100000000002</c:v>
                </c:pt>
                <c:pt idx="32931">
                  <c:v>0.25869900000000001</c:v>
                </c:pt>
                <c:pt idx="32932">
                  <c:v>0.26289000000000001</c:v>
                </c:pt>
                <c:pt idx="32933">
                  <c:v>0.27159299999999997</c:v>
                </c:pt>
                <c:pt idx="32934">
                  <c:v>0.26170500000000002</c:v>
                </c:pt>
                <c:pt idx="32935">
                  <c:v>0.27046599999999998</c:v>
                </c:pt>
                <c:pt idx="32936">
                  <c:v>0.27906900000000001</c:v>
                </c:pt>
                <c:pt idx="32937">
                  <c:v>0.27460099999999998</c:v>
                </c:pt>
                <c:pt idx="32938">
                  <c:v>0.28589500000000001</c:v>
                </c:pt>
                <c:pt idx="32939">
                  <c:v>0.27916000000000002</c:v>
                </c:pt>
                <c:pt idx="32940">
                  <c:v>0.27667399999999998</c:v>
                </c:pt>
                <c:pt idx="32941">
                  <c:v>0.25980900000000001</c:v>
                </c:pt>
                <c:pt idx="32942">
                  <c:v>0.27444099999999999</c:v>
                </c:pt>
                <c:pt idx="32943">
                  <c:v>0.27917799999999998</c:v>
                </c:pt>
                <c:pt idx="32944">
                  <c:v>0.26360499999999998</c:v>
                </c:pt>
                <c:pt idx="32945">
                  <c:v>0.265349</c:v>
                </c:pt>
                <c:pt idx="32946">
                  <c:v>0.26676499999999997</c:v>
                </c:pt>
                <c:pt idx="32947">
                  <c:v>0.28345900000000002</c:v>
                </c:pt>
                <c:pt idx="32948">
                  <c:v>0.28595100000000001</c:v>
                </c:pt>
                <c:pt idx="32949">
                  <c:v>0.26733699999999999</c:v>
                </c:pt>
                <c:pt idx="32950">
                  <c:v>0.27069100000000001</c:v>
                </c:pt>
                <c:pt idx="32951">
                  <c:v>0.26853399999999999</c:v>
                </c:pt>
                <c:pt idx="32952">
                  <c:v>0.26996599999999998</c:v>
                </c:pt>
                <c:pt idx="32953">
                  <c:v>0.26741300000000001</c:v>
                </c:pt>
                <c:pt idx="32954">
                  <c:v>0.26094400000000001</c:v>
                </c:pt>
                <c:pt idx="32955">
                  <c:v>0.27020499999999997</c:v>
                </c:pt>
                <c:pt idx="32956">
                  <c:v>0.271289</c:v>
                </c:pt>
                <c:pt idx="32957">
                  <c:v>0.27854899999999999</c:v>
                </c:pt>
                <c:pt idx="32958">
                  <c:v>0.26843</c:v>
                </c:pt>
                <c:pt idx="32959">
                  <c:v>0.27220499999999997</c:v>
                </c:pt>
                <c:pt idx="32960">
                  <c:v>0.26765</c:v>
                </c:pt>
                <c:pt idx="32961">
                  <c:v>0.26032699999999998</c:v>
                </c:pt>
                <c:pt idx="32962">
                  <c:v>0.27251999999999998</c:v>
                </c:pt>
                <c:pt idx="32963">
                  <c:v>0.27337899999999998</c:v>
                </c:pt>
                <c:pt idx="32964">
                  <c:v>0.27145399999999997</c:v>
                </c:pt>
                <c:pt idx="32965">
                  <c:v>0.26313599999999998</c:v>
                </c:pt>
                <c:pt idx="32966">
                  <c:v>0.26079599999999997</c:v>
                </c:pt>
                <c:pt idx="32967">
                  <c:v>0.26750000000000002</c:v>
                </c:pt>
                <c:pt idx="32968">
                  <c:v>0.26512599999999997</c:v>
                </c:pt>
                <c:pt idx="32969">
                  <c:v>0.26794099999999998</c:v>
                </c:pt>
                <c:pt idx="32970">
                  <c:v>0.28013300000000002</c:v>
                </c:pt>
                <c:pt idx="32971">
                  <c:v>0.27371299999999998</c:v>
                </c:pt>
                <c:pt idx="32972">
                  <c:v>0.27625899999999998</c:v>
                </c:pt>
                <c:pt idx="32973">
                  <c:v>0.277642</c:v>
                </c:pt>
                <c:pt idx="32974">
                  <c:v>0.26170700000000002</c:v>
                </c:pt>
                <c:pt idx="32975">
                  <c:v>0.25800299999999998</c:v>
                </c:pt>
                <c:pt idx="32976">
                  <c:v>0.264407</c:v>
                </c:pt>
                <c:pt idx="32977">
                  <c:v>0.269123</c:v>
                </c:pt>
                <c:pt idx="32978">
                  <c:v>0.26426500000000003</c:v>
                </c:pt>
                <c:pt idx="32979">
                  <c:v>0.27243000000000001</c:v>
                </c:pt>
                <c:pt idx="32980">
                  <c:v>0.28152100000000002</c:v>
                </c:pt>
                <c:pt idx="32981">
                  <c:v>0.28077000000000002</c:v>
                </c:pt>
                <c:pt idx="32982">
                  <c:v>0.29235499999999998</c:v>
                </c:pt>
                <c:pt idx="32983">
                  <c:v>0.26227600000000001</c:v>
                </c:pt>
                <c:pt idx="32984">
                  <c:v>0.26264900000000002</c:v>
                </c:pt>
                <c:pt idx="32985">
                  <c:v>0.26777800000000002</c:v>
                </c:pt>
                <c:pt idx="32986">
                  <c:v>0.27095900000000001</c:v>
                </c:pt>
                <c:pt idx="32987">
                  <c:v>0.27827299999999999</c:v>
                </c:pt>
                <c:pt idx="32988">
                  <c:v>0.27214700000000003</c:v>
                </c:pt>
                <c:pt idx="32989">
                  <c:v>0.26847799999999999</c:v>
                </c:pt>
                <c:pt idx="32990">
                  <c:v>0.27640700000000001</c:v>
                </c:pt>
                <c:pt idx="32991">
                  <c:v>0.27057100000000001</c:v>
                </c:pt>
                <c:pt idx="32992">
                  <c:v>0.28520000000000001</c:v>
                </c:pt>
                <c:pt idx="32993">
                  <c:v>0.25852399999999998</c:v>
                </c:pt>
                <c:pt idx="32994">
                  <c:v>0.26486500000000002</c:v>
                </c:pt>
                <c:pt idx="32995">
                  <c:v>0.266295</c:v>
                </c:pt>
                <c:pt idx="32996">
                  <c:v>0.26818999999999998</c:v>
                </c:pt>
                <c:pt idx="32997">
                  <c:v>0.27606799999999998</c:v>
                </c:pt>
                <c:pt idx="32998">
                  <c:v>0.27233600000000002</c:v>
                </c:pt>
                <c:pt idx="32999">
                  <c:v>0.28414499999999998</c:v>
                </c:pt>
                <c:pt idx="33000">
                  <c:v>0.273619</c:v>
                </c:pt>
                <c:pt idx="33001">
                  <c:v>0.27178400000000003</c:v>
                </c:pt>
                <c:pt idx="33002">
                  <c:v>0.28338600000000003</c:v>
                </c:pt>
                <c:pt idx="33003">
                  <c:v>0.26958199999999999</c:v>
                </c:pt>
                <c:pt idx="33004">
                  <c:v>0.27073900000000001</c:v>
                </c:pt>
                <c:pt idx="33005">
                  <c:v>0.26514700000000002</c:v>
                </c:pt>
                <c:pt idx="33006">
                  <c:v>0.26435199999999998</c:v>
                </c:pt>
                <c:pt idx="33007">
                  <c:v>0.27099499999999999</c:v>
                </c:pt>
                <c:pt idx="33008">
                  <c:v>0.265766</c:v>
                </c:pt>
                <c:pt idx="33009">
                  <c:v>0.27537600000000001</c:v>
                </c:pt>
                <c:pt idx="33010">
                  <c:v>0.28091300000000002</c:v>
                </c:pt>
                <c:pt idx="33011">
                  <c:v>0.26851199999999997</c:v>
                </c:pt>
                <c:pt idx="33012">
                  <c:v>0.28084399999999998</c:v>
                </c:pt>
                <c:pt idx="33013">
                  <c:v>0.29152499999999998</c:v>
                </c:pt>
                <c:pt idx="33014">
                  <c:v>0.27886699999999998</c:v>
                </c:pt>
                <c:pt idx="33015">
                  <c:v>0.26756400000000002</c:v>
                </c:pt>
                <c:pt idx="33016">
                  <c:v>0.26535999999999998</c:v>
                </c:pt>
                <c:pt idx="33017">
                  <c:v>0.26732899999999998</c:v>
                </c:pt>
                <c:pt idx="33018">
                  <c:v>0.298595</c:v>
                </c:pt>
                <c:pt idx="33019">
                  <c:v>0.27443600000000001</c:v>
                </c:pt>
                <c:pt idx="33020">
                  <c:v>0.27652700000000002</c:v>
                </c:pt>
                <c:pt idx="33021">
                  <c:v>0.26974100000000001</c:v>
                </c:pt>
                <c:pt idx="33022">
                  <c:v>0.26573200000000002</c:v>
                </c:pt>
                <c:pt idx="33023">
                  <c:v>0.27520299999999998</c:v>
                </c:pt>
                <c:pt idx="33024">
                  <c:v>0.28671099999999999</c:v>
                </c:pt>
                <c:pt idx="33025">
                  <c:v>0.26623599999999997</c:v>
                </c:pt>
                <c:pt idx="33026">
                  <c:v>0.26668500000000001</c:v>
                </c:pt>
                <c:pt idx="33027">
                  <c:v>0.25786300000000001</c:v>
                </c:pt>
                <c:pt idx="33028">
                  <c:v>0.27308900000000003</c:v>
                </c:pt>
                <c:pt idx="33029">
                  <c:v>0.26837</c:v>
                </c:pt>
                <c:pt idx="33030">
                  <c:v>0.26782299999999998</c:v>
                </c:pt>
                <c:pt idx="33031">
                  <c:v>0.27081699999999997</c:v>
                </c:pt>
                <c:pt idx="33032">
                  <c:v>0.26555600000000001</c:v>
                </c:pt>
                <c:pt idx="33033">
                  <c:v>0.29547400000000001</c:v>
                </c:pt>
                <c:pt idx="33034">
                  <c:v>0.27575300000000003</c:v>
                </c:pt>
                <c:pt idx="33035">
                  <c:v>0.28185100000000002</c:v>
                </c:pt>
                <c:pt idx="33036">
                  <c:v>0.27254</c:v>
                </c:pt>
                <c:pt idx="33037">
                  <c:v>0.26778600000000002</c:v>
                </c:pt>
                <c:pt idx="33038">
                  <c:v>0.26322299999999998</c:v>
                </c:pt>
                <c:pt idx="33039">
                  <c:v>0.26710899999999999</c:v>
                </c:pt>
                <c:pt idx="33040">
                  <c:v>0.263349</c:v>
                </c:pt>
                <c:pt idx="33041">
                  <c:v>0.26991999999999999</c:v>
                </c:pt>
                <c:pt idx="33042">
                  <c:v>0.26706299999999999</c:v>
                </c:pt>
                <c:pt idx="33043">
                  <c:v>0.27726600000000001</c:v>
                </c:pt>
                <c:pt idx="33044">
                  <c:v>0.27138200000000001</c:v>
                </c:pt>
                <c:pt idx="33045">
                  <c:v>0.27849000000000002</c:v>
                </c:pt>
                <c:pt idx="33046">
                  <c:v>0.28971200000000003</c:v>
                </c:pt>
                <c:pt idx="33047">
                  <c:v>0.27060899999999999</c:v>
                </c:pt>
                <c:pt idx="33048">
                  <c:v>0.26741599999999999</c:v>
                </c:pt>
                <c:pt idx="33049">
                  <c:v>0.27094099999999999</c:v>
                </c:pt>
                <c:pt idx="33050">
                  <c:v>0.26606200000000002</c:v>
                </c:pt>
                <c:pt idx="33051">
                  <c:v>0.27037800000000001</c:v>
                </c:pt>
                <c:pt idx="33052">
                  <c:v>0.27413599999999999</c:v>
                </c:pt>
                <c:pt idx="33053">
                  <c:v>0.272455</c:v>
                </c:pt>
                <c:pt idx="33054">
                  <c:v>0.266712</c:v>
                </c:pt>
                <c:pt idx="33055">
                  <c:v>0.279474</c:v>
                </c:pt>
                <c:pt idx="33056">
                  <c:v>0.28245199999999998</c:v>
                </c:pt>
                <c:pt idx="33057">
                  <c:v>0.27043</c:v>
                </c:pt>
                <c:pt idx="33058">
                  <c:v>0.272312</c:v>
                </c:pt>
                <c:pt idx="33059">
                  <c:v>0.27904899999999999</c:v>
                </c:pt>
                <c:pt idx="33060">
                  <c:v>0.268652</c:v>
                </c:pt>
                <c:pt idx="33061">
                  <c:v>0.27743600000000002</c:v>
                </c:pt>
                <c:pt idx="33062">
                  <c:v>0.26411600000000002</c:v>
                </c:pt>
                <c:pt idx="33063">
                  <c:v>0.273505</c:v>
                </c:pt>
                <c:pt idx="33064">
                  <c:v>0.264629</c:v>
                </c:pt>
                <c:pt idx="33065">
                  <c:v>0.26278000000000001</c:v>
                </c:pt>
                <c:pt idx="33066">
                  <c:v>0.27186399999999999</c:v>
                </c:pt>
                <c:pt idx="33067">
                  <c:v>0.27251999999999998</c:v>
                </c:pt>
                <c:pt idx="33068">
                  <c:v>0.28750199999999998</c:v>
                </c:pt>
                <c:pt idx="33069">
                  <c:v>0.26802500000000001</c:v>
                </c:pt>
                <c:pt idx="33070">
                  <c:v>0.26950499999999999</c:v>
                </c:pt>
                <c:pt idx="33071">
                  <c:v>0.28313700000000003</c:v>
                </c:pt>
                <c:pt idx="33072">
                  <c:v>0.27712999999999999</c:v>
                </c:pt>
                <c:pt idx="33073">
                  <c:v>0.27585700000000002</c:v>
                </c:pt>
                <c:pt idx="33074">
                  <c:v>0.26554800000000001</c:v>
                </c:pt>
                <c:pt idx="33075">
                  <c:v>0.26522600000000002</c:v>
                </c:pt>
                <c:pt idx="33076">
                  <c:v>0.26340599999999997</c:v>
                </c:pt>
                <c:pt idx="33077">
                  <c:v>0.26530599999999999</c:v>
                </c:pt>
                <c:pt idx="33078">
                  <c:v>0.27118300000000001</c:v>
                </c:pt>
                <c:pt idx="33079">
                  <c:v>0.26717000000000002</c:v>
                </c:pt>
                <c:pt idx="33080">
                  <c:v>0.26122400000000001</c:v>
                </c:pt>
                <c:pt idx="33081">
                  <c:v>0.26877099999999998</c:v>
                </c:pt>
                <c:pt idx="33082">
                  <c:v>0.28256300000000001</c:v>
                </c:pt>
                <c:pt idx="33083">
                  <c:v>0.27652100000000002</c:v>
                </c:pt>
                <c:pt idx="33084">
                  <c:v>0.27465899999999999</c:v>
                </c:pt>
                <c:pt idx="33085">
                  <c:v>0.26643</c:v>
                </c:pt>
                <c:pt idx="33086">
                  <c:v>0.26282499999999998</c:v>
                </c:pt>
                <c:pt idx="33087">
                  <c:v>0.26657999999999998</c:v>
                </c:pt>
                <c:pt idx="33088">
                  <c:v>0.27135399999999998</c:v>
                </c:pt>
                <c:pt idx="33089">
                  <c:v>0.26625799999999999</c:v>
                </c:pt>
                <c:pt idx="33090">
                  <c:v>0.26256600000000002</c:v>
                </c:pt>
                <c:pt idx="33091">
                  <c:v>0.27214500000000003</c:v>
                </c:pt>
                <c:pt idx="33092">
                  <c:v>0.27032699999999998</c:v>
                </c:pt>
                <c:pt idx="33093">
                  <c:v>0.30206</c:v>
                </c:pt>
                <c:pt idx="33094">
                  <c:v>0.28076800000000002</c:v>
                </c:pt>
                <c:pt idx="33095">
                  <c:v>0.26911000000000002</c:v>
                </c:pt>
                <c:pt idx="33096">
                  <c:v>0.263685</c:v>
                </c:pt>
                <c:pt idx="33097">
                  <c:v>0.25947399999999998</c:v>
                </c:pt>
                <c:pt idx="33098">
                  <c:v>0.27376899999999998</c:v>
                </c:pt>
                <c:pt idx="33099">
                  <c:v>0.26299499999999998</c:v>
                </c:pt>
                <c:pt idx="33100">
                  <c:v>0.26759100000000002</c:v>
                </c:pt>
                <c:pt idx="33101">
                  <c:v>0.26566099999999998</c:v>
                </c:pt>
                <c:pt idx="33102">
                  <c:v>0.27088499999999999</c:v>
                </c:pt>
                <c:pt idx="33103">
                  <c:v>0.28265899999999999</c:v>
                </c:pt>
                <c:pt idx="33104">
                  <c:v>0.29381499999999999</c:v>
                </c:pt>
                <c:pt idx="33105">
                  <c:v>0.27592</c:v>
                </c:pt>
                <c:pt idx="33106">
                  <c:v>0.265573</c:v>
                </c:pt>
                <c:pt idx="33107">
                  <c:v>0.26344499999999998</c:v>
                </c:pt>
                <c:pt idx="33108">
                  <c:v>0.27757500000000002</c:v>
                </c:pt>
                <c:pt idx="33109">
                  <c:v>0.261297</c:v>
                </c:pt>
                <c:pt idx="33110">
                  <c:v>0.28221299999999999</c:v>
                </c:pt>
                <c:pt idx="33111">
                  <c:v>0.27902199999999999</c:v>
                </c:pt>
                <c:pt idx="33112">
                  <c:v>0.28320400000000001</c:v>
                </c:pt>
                <c:pt idx="33113">
                  <c:v>0.27618399999999999</c:v>
                </c:pt>
                <c:pt idx="33114">
                  <c:v>0.26256400000000002</c:v>
                </c:pt>
                <c:pt idx="33115">
                  <c:v>0.27330300000000002</c:v>
                </c:pt>
                <c:pt idx="33116">
                  <c:v>0.26619399999999999</c:v>
                </c:pt>
                <c:pt idx="33117">
                  <c:v>0.27018999999999999</c:v>
                </c:pt>
                <c:pt idx="33118">
                  <c:v>0.27198899999999998</c:v>
                </c:pt>
                <c:pt idx="33119">
                  <c:v>0.26673999999999998</c:v>
                </c:pt>
                <c:pt idx="33120">
                  <c:v>0.27301300000000001</c:v>
                </c:pt>
                <c:pt idx="33121">
                  <c:v>0.275254</c:v>
                </c:pt>
                <c:pt idx="33122">
                  <c:v>0.28054299999999999</c:v>
                </c:pt>
                <c:pt idx="33123">
                  <c:v>0.27942600000000001</c:v>
                </c:pt>
                <c:pt idx="33124">
                  <c:v>0.26776100000000003</c:v>
                </c:pt>
                <c:pt idx="33125">
                  <c:v>0.27963300000000002</c:v>
                </c:pt>
                <c:pt idx="33126">
                  <c:v>0.28181200000000001</c:v>
                </c:pt>
                <c:pt idx="33127">
                  <c:v>0.265349</c:v>
                </c:pt>
                <c:pt idx="33128">
                  <c:v>0.26444400000000001</c:v>
                </c:pt>
                <c:pt idx="33129">
                  <c:v>0.26283899999999999</c:v>
                </c:pt>
                <c:pt idx="33130">
                  <c:v>0.27753299999999997</c:v>
                </c:pt>
                <c:pt idx="33131">
                  <c:v>0.26738299999999998</c:v>
                </c:pt>
                <c:pt idx="33132">
                  <c:v>0.27672200000000002</c:v>
                </c:pt>
                <c:pt idx="33133">
                  <c:v>0.29012399999999999</c:v>
                </c:pt>
                <c:pt idx="33134">
                  <c:v>0.281943</c:v>
                </c:pt>
                <c:pt idx="33135">
                  <c:v>0.28007700000000002</c:v>
                </c:pt>
                <c:pt idx="33136">
                  <c:v>0.27567599999999998</c:v>
                </c:pt>
                <c:pt idx="33137">
                  <c:v>0.27335399999999999</c:v>
                </c:pt>
                <c:pt idx="33138">
                  <c:v>0.26570899999999997</c:v>
                </c:pt>
                <c:pt idx="33139">
                  <c:v>0.26701200000000003</c:v>
                </c:pt>
                <c:pt idx="33140">
                  <c:v>0.27581699999999998</c:v>
                </c:pt>
                <c:pt idx="33141">
                  <c:v>0.26228099999999999</c:v>
                </c:pt>
                <c:pt idx="33142">
                  <c:v>0.26779999999999998</c:v>
                </c:pt>
                <c:pt idx="33143">
                  <c:v>0.28163300000000002</c:v>
                </c:pt>
                <c:pt idx="33144">
                  <c:v>0.27774700000000002</c:v>
                </c:pt>
                <c:pt idx="33145">
                  <c:v>0.28445399999999998</c:v>
                </c:pt>
                <c:pt idx="33146">
                  <c:v>0.26320900000000003</c:v>
                </c:pt>
                <c:pt idx="33147">
                  <c:v>0.272509</c:v>
                </c:pt>
                <c:pt idx="33148">
                  <c:v>0.266094</c:v>
                </c:pt>
                <c:pt idx="33149">
                  <c:v>0.26745999999999998</c:v>
                </c:pt>
                <c:pt idx="33150">
                  <c:v>0.27071400000000001</c:v>
                </c:pt>
                <c:pt idx="33151">
                  <c:v>0.26980999999999999</c:v>
                </c:pt>
                <c:pt idx="33152">
                  <c:v>0.273482</c:v>
                </c:pt>
                <c:pt idx="33153">
                  <c:v>0.271067</c:v>
                </c:pt>
                <c:pt idx="33154">
                  <c:v>0.27268500000000001</c:v>
                </c:pt>
                <c:pt idx="33155">
                  <c:v>0.28005400000000003</c:v>
                </c:pt>
                <c:pt idx="33156">
                  <c:v>0.271756</c:v>
                </c:pt>
                <c:pt idx="33157">
                  <c:v>0.27080799999999999</c:v>
                </c:pt>
                <c:pt idx="33158">
                  <c:v>0.26164799999999999</c:v>
                </c:pt>
                <c:pt idx="33159">
                  <c:v>0.26284400000000002</c:v>
                </c:pt>
                <c:pt idx="33160">
                  <c:v>0.267127</c:v>
                </c:pt>
                <c:pt idx="33161">
                  <c:v>0.26288400000000001</c:v>
                </c:pt>
                <c:pt idx="33162">
                  <c:v>0.27863700000000002</c:v>
                </c:pt>
                <c:pt idx="33163">
                  <c:v>0.277673</c:v>
                </c:pt>
                <c:pt idx="33164">
                  <c:v>0.28096399999999999</c:v>
                </c:pt>
                <c:pt idx="33165">
                  <c:v>0.26895599999999997</c:v>
                </c:pt>
                <c:pt idx="33166">
                  <c:v>0.271511</c:v>
                </c:pt>
                <c:pt idx="33167">
                  <c:v>0.28154699999999999</c:v>
                </c:pt>
                <c:pt idx="33168">
                  <c:v>0.26445999999999997</c:v>
                </c:pt>
                <c:pt idx="33169">
                  <c:v>0.26170100000000002</c:v>
                </c:pt>
                <c:pt idx="33170">
                  <c:v>0.268702</c:v>
                </c:pt>
                <c:pt idx="33171">
                  <c:v>0.26774900000000001</c:v>
                </c:pt>
                <c:pt idx="33172">
                  <c:v>0.28159800000000001</c:v>
                </c:pt>
                <c:pt idx="33173">
                  <c:v>0.26627800000000001</c:v>
                </c:pt>
                <c:pt idx="33174">
                  <c:v>0.274982</c:v>
                </c:pt>
                <c:pt idx="33175">
                  <c:v>0.273505</c:v>
                </c:pt>
                <c:pt idx="33176">
                  <c:v>0.27355000000000002</c:v>
                </c:pt>
                <c:pt idx="33177">
                  <c:v>0.26964500000000002</c:v>
                </c:pt>
                <c:pt idx="33178">
                  <c:v>0.26606200000000002</c:v>
                </c:pt>
                <c:pt idx="33179">
                  <c:v>0.26485700000000001</c:v>
                </c:pt>
                <c:pt idx="33180">
                  <c:v>0.26980399999999999</c:v>
                </c:pt>
                <c:pt idx="33181">
                  <c:v>0.27161299999999999</c:v>
                </c:pt>
                <c:pt idx="33182">
                  <c:v>0.27394099999999999</c:v>
                </c:pt>
                <c:pt idx="33183">
                  <c:v>0.27319100000000002</c:v>
                </c:pt>
                <c:pt idx="33184">
                  <c:v>0.27534199999999998</c:v>
                </c:pt>
                <c:pt idx="33185">
                  <c:v>0.265237</c:v>
                </c:pt>
                <c:pt idx="33186">
                  <c:v>0.27802300000000002</c:v>
                </c:pt>
                <c:pt idx="33187">
                  <c:v>0.28856799999999999</c:v>
                </c:pt>
                <c:pt idx="33188">
                  <c:v>0.275482</c:v>
                </c:pt>
                <c:pt idx="33189">
                  <c:v>0.27890799999999999</c:v>
                </c:pt>
                <c:pt idx="33190">
                  <c:v>0.26567800000000003</c:v>
                </c:pt>
                <c:pt idx="33191">
                  <c:v>0.26725100000000002</c:v>
                </c:pt>
                <c:pt idx="33192">
                  <c:v>0.27221000000000001</c:v>
                </c:pt>
                <c:pt idx="33193">
                  <c:v>0.263652</c:v>
                </c:pt>
                <c:pt idx="33194">
                  <c:v>0.27201999999999998</c:v>
                </c:pt>
                <c:pt idx="33195">
                  <c:v>0.26839000000000002</c:v>
                </c:pt>
                <c:pt idx="33196">
                  <c:v>0.25945000000000001</c:v>
                </c:pt>
                <c:pt idx="33197">
                  <c:v>0.27786899999999998</c:v>
                </c:pt>
                <c:pt idx="33198">
                  <c:v>0.272538</c:v>
                </c:pt>
                <c:pt idx="33199">
                  <c:v>0.28065499999999999</c:v>
                </c:pt>
                <c:pt idx="33200">
                  <c:v>0.26876299999999997</c:v>
                </c:pt>
                <c:pt idx="33201">
                  <c:v>0.26571499999999998</c:v>
                </c:pt>
                <c:pt idx="33202">
                  <c:v>0.26892100000000002</c:v>
                </c:pt>
                <c:pt idx="33203">
                  <c:v>0.26519199999999998</c:v>
                </c:pt>
                <c:pt idx="33204">
                  <c:v>0.277389</c:v>
                </c:pt>
                <c:pt idx="33205">
                  <c:v>0.271949</c:v>
                </c:pt>
                <c:pt idx="33206">
                  <c:v>0.27038699999999999</c:v>
                </c:pt>
                <c:pt idx="33207">
                  <c:v>0.278472</c:v>
                </c:pt>
                <c:pt idx="33208">
                  <c:v>0.27317000000000002</c:v>
                </c:pt>
                <c:pt idx="33209">
                  <c:v>0.28767900000000002</c:v>
                </c:pt>
                <c:pt idx="33210">
                  <c:v>0.26998499999999998</c:v>
                </c:pt>
                <c:pt idx="33211">
                  <c:v>0.26852700000000002</c:v>
                </c:pt>
                <c:pt idx="33212">
                  <c:v>0.26955000000000001</c:v>
                </c:pt>
                <c:pt idx="33213">
                  <c:v>0.265625</c:v>
                </c:pt>
                <c:pt idx="33214">
                  <c:v>0.27302199999999999</c:v>
                </c:pt>
                <c:pt idx="33215">
                  <c:v>0.26693899999999998</c:v>
                </c:pt>
                <c:pt idx="33216">
                  <c:v>0.27075300000000002</c:v>
                </c:pt>
                <c:pt idx="33217">
                  <c:v>0.27144499999999999</c:v>
                </c:pt>
                <c:pt idx="33218">
                  <c:v>0.26696799999999998</c:v>
                </c:pt>
                <c:pt idx="33219">
                  <c:v>0.28287899999999999</c:v>
                </c:pt>
                <c:pt idx="33220">
                  <c:v>0.27103899999999997</c:v>
                </c:pt>
                <c:pt idx="33221">
                  <c:v>0.27380300000000002</c:v>
                </c:pt>
                <c:pt idx="33222">
                  <c:v>0.26644000000000001</c:v>
                </c:pt>
                <c:pt idx="33223">
                  <c:v>0.268341</c:v>
                </c:pt>
                <c:pt idx="33224">
                  <c:v>0.26865899999999998</c:v>
                </c:pt>
                <c:pt idx="33225">
                  <c:v>0.30982900000000002</c:v>
                </c:pt>
                <c:pt idx="33226">
                  <c:v>0.26993200000000001</c:v>
                </c:pt>
                <c:pt idx="33227">
                  <c:v>0.26751900000000001</c:v>
                </c:pt>
                <c:pt idx="33228">
                  <c:v>0.28860599999999997</c:v>
                </c:pt>
                <c:pt idx="33229">
                  <c:v>0.27215699999999998</c:v>
                </c:pt>
                <c:pt idx="33230">
                  <c:v>0.27635599999999999</c:v>
                </c:pt>
                <c:pt idx="33231">
                  <c:v>0.278395</c:v>
                </c:pt>
                <c:pt idx="33232">
                  <c:v>0.270148</c:v>
                </c:pt>
                <c:pt idx="33233">
                  <c:v>0.26230799999999999</c:v>
                </c:pt>
                <c:pt idx="33234">
                  <c:v>0.26200499999999999</c:v>
                </c:pt>
                <c:pt idx="33235">
                  <c:v>0.26672000000000001</c:v>
                </c:pt>
                <c:pt idx="33236">
                  <c:v>0.27176099999999997</c:v>
                </c:pt>
                <c:pt idx="33237">
                  <c:v>0.27957100000000001</c:v>
                </c:pt>
                <c:pt idx="33238">
                  <c:v>0.27169500000000002</c:v>
                </c:pt>
                <c:pt idx="33239">
                  <c:v>0.294296</c:v>
                </c:pt>
                <c:pt idx="33240">
                  <c:v>0.26800299999999999</c:v>
                </c:pt>
                <c:pt idx="33241">
                  <c:v>0.27214700000000003</c:v>
                </c:pt>
                <c:pt idx="33242">
                  <c:v>0.265372</c:v>
                </c:pt>
                <c:pt idx="33243">
                  <c:v>0.26913700000000002</c:v>
                </c:pt>
                <c:pt idx="33244">
                  <c:v>0.26711000000000001</c:v>
                </c:pt>
                <c:pt idx="33245">
                  <c:v>0.26432800000000001</c:v>
                </c:pt>
                <c:pt idx="33246">
                  <c:v>0.27442899999999998</c:v>
                </c:pt>
                <c:pt idx="33247">
                  <c:v>0.25895800000000002</c:v>
                </c:pt>
                <c:pt idx="33248">
                  <c:v>0.26929399999999998</c:v>
                </c:pt>
                <c:pt idx="33249">
                  <c:v>0.27543299999999998</c:v>
                </c:pt>
                <c:pt idx="33250">
                  <c:v>0.26881699999999997</c:v>
                </c:pt>
                <c:pt idx="33251">
                  <c:v>0.29476000000000002</c:v>
                </c:pt>
                <c:pt idx="33252">
                  <c:v>0.26831300000000002</c:v>
                </c:pt>
                <c:pt idx="33253">
                  <c:v>0.27336500000000002</c:v>
                </c:pt>
                <c:pt idx="33254">
                  <c:v>0.27050600000000002</c:v>
                </c:pt>
                <c:pt idx="33255">
                  <c:v>0.27482200000000001</c:v>
                </c:pt>
                <c:pt idx="33256">
                  <c:v>0.27254099999999998</c:v>
                </c:pt>
                <c:pt idx="33257">
                  <c:v>0.26117000000000001</c:v>
                </c:pt>
                <c:pt idx="33258">
                  <c:v>0.27130199999999999</c:v>
                </c:pt>
                <c:pt idx="33259">
                  <c:v>0.27396900000000002</c:v>
                </c:pt>
                <c:pt idx="33260">
                  <c:v>0.284161</c:v>
                </c:pt>
                <c:pt idx="33261">
                  <c:v>0.275889</c:v>
                </c:pt>
                <c:pt idx="33262">
                  <c:v>0.27211999999999997</c:v>
                </c:pt>
                <c:pt idx="33263">
                  <c:v>0.27443299999999998</c:v>
                </c:pt>
                <c:pt idx="33264">
                  <c:v>0.27683099999999999</c:v>
                </c:pt>
                <c:pt idx="33265">
                  <c:v>0.26277400000000001</c:v>
                </c:pt>
                <c:pt idx="33266">
                  <c:v>0.27435500000000002</c:v>
                </c:pt>
                <c:pt idx="33267">
                  <c:v>0.26994499999999999</c:v>
                </c:pt>
                <c:pt idx="33268">
                  <c:v>0.27086100000000002</c:v>
                </c:pt>
                <c:pt idx="33269">
                  <c:v>0.27454800000000001</c:v>
                </c:pt>
                <c:pt idx="33270">
                  <c:v>0.26613599999999998</c:v>
                </c:pt>
                <c:pt idx="33271">
                  <c:v>0.27107599999999998</c:v>
                </c:pt>
                <c:pt idx="33272">
                  <c:v>0.278395</c:v>
                </c:pt>
                <c:pt idx="33273">
                  <c:v>0.28415299999999999</c:v>
                </c:pt>
                <c:pt idx="33274">
                  <c:v>0.267733</c:v>
                </c:pt>
                <c:pt idx="33275">
                  <c:v>0.26777600000000001</c:v>
                </c:pt>
                <c:pt idx="33276">
                  <c:v>0.28001199999999998</c:v>
                </c:pt>
                <c:pt idx="33277">
                  <c:v>0.26430999999999999</c:v>
                </c:pt>
                <c:pt idx="33278">
                  <c:v>0.270339</c:v>
                </c:pt>
                <c:pt idx="33279">
                  <c:v>0.27179500000000001</c:v>
                </c:pt>
                <c:pt idx="33280">
                  <c:v>0.26796199999999998</c:v>
                </c:pt>
                <c:pt idx="33281">
                  <c:v>0.27630399999999999</c:v>
                </c:pt>
                <c:pt idx="33282">
                  <c:v>0.274287</c:v>
                </c:pt>
                <c:pt idx="33283">
                  <c:v>0.28452100000000002</c:v>
                </c:pt>
                <c:pt idx="33284">
                  <c:v>0.26928099999999999</c:v>
                </c:pt>
                <c:pt idx="33285">
                  <c:v>0.272478</c:v>
                </c:pt>
                <c:pt idx="33286">
                  <c:v>0.265872</c:v>
                </c:pt>
                <c:pt idx="33287">
                  <c:v>0.26733899999999999</c:v>
                </c:pt>
                <c:pt idx="33288">
                  <c:v>0.27350999999999998</c:v>
                </c:pt>
                <c:pt idx="33289">
                  <c:v>0.27359600000000001</c:v>
                </c:pt>
                <c:pt idx="33290">
                  <c:v>0.26837299999999997</c:v>
                </c:pt>
                <c:pt idx="33291">
                  <c:v>0.26618799999999998</c:v>
                </c:pt>
                <c:pt idx="33292">
                  <c:v>0.26989099999999999</c:v>
                </c:pt>
                <c:pt idx="33293">
                  <c:v>0.284335</c:v>
                </c:pt>
                <c:pt idx="33294">
                  <c:v>0.280746</c:v>
                </c:pt>
                <c:pt idx="33295">
                  <c:v>0.28271299999999999</c:v>
                </c:pt>
                <c:pt idx="33296">
                  <c:v>0.268646</c:v>
                </c:pt>
                <c:pt idx="33297">
                  <c:v>0.267897</c:v>
                </c:pt>
                <c:pt idx="33298">
                  <c:v>0.27926899999999999</c:v>
                </c:pt>
                <c:pt idx="33299">
                  <c:v>0.26642100000000002</c:v>
                </c:pt>
                <c:pt idx="33300">
                  <c:v>0.27700999999999998</c:v>
                </c:pt>
                <c:pt idx="33301">
                  <c:v>0.281752</c:v>
                </c:pt>
                <c:pt idx="33302">
                  <c:v>0.27111000000000002</c:v>
                </c:pt>
                <c:pt idx="33303">
                  <c:v>0.26888099999999998</c:v>
                </c:pt>
                <c:pt idx="33304">
                  <c:v>0.28302699999999997</c:v>
                </c:pt>
                <c:pt idx="33305">
                  <c:v>0.28302899999999998</c:v>
                </c:pt>
                <c:pt idx="33306">
                  <c:v>0.27358100000000002</c:v>
                </c:pt>
                <c:pt idx="33307">
                  <c:v>0.26188</c:v>
                </c:pt>
                <c:pt idx="33308">
                  <c:v>0.26012200000000002</c:v>
                </c:pt>
                <c:pt idx="33309">
                  <c:v>0.26196000000000003</c:v>
                </c:pt>
                <c:pt idx="33310">
                  <c:v>0.27725499999999997</c:v>
                </c:pt>
                <c:pt idx="33311">
                  <c:v>0.26777299999999998</c:v>
                </c:pt>
                <c:pt idx="33312">
                  <c:v>0.27182699999999999</c:v>
                </c:pt>
                <c:pt idx="33313">
                  <c:v>0.272449</c:v>
                </c:pt>
                <c:pt idx="33314">
                  <c:v>0.279223</c:v>
                </c:pt>
                <c:pt idx="33315">
                  <c:v>0.27758100000000002</c:v>
                </c:pt>
                <c:pt idx="33316">
                  <c:v>0.26632400000000001</c:v>
                </c:pt>
                <c:pt idx="33317">
                  <c:v>0.27200299999999999</c:v>
                </c:pt>
                <c:pt idx="33318">
                  <c:v>0.26553900000000003</c:v>
                </c:pt>
                <c:pt idx="33319">
                  <c:v>0.26562799999999998</c:v>
                </c:pt>
                <c:pt idx="33320">
                  <c:v>0.27219100000000002</c:v>
                </c:pt>
                <c:pt idx="33321">
                  <c:v>0.261181</c:v>
                </c:pt>
                <c:pt idx="33322">
                  <c:v>0.27966400000000002</c:v>
                </c:pt>
                <c:pt idx="33323">
                  <c:v>0.280779</c:v>
                </c:pt>
                <c:pt idx="33324">
                  <c:v>0.27190599999999998</c:v>
                </c:pt>
                <c:pt idx="33325">
                  <c:v>0.28532299999999999</c:v>
                </c:pt>
                <c:pt idx="33326">
                  <c:v>0.27975299999999997</c:v>
                </c:pt>
                <c:pt idx="33327">
                  <c:v>0.27798899999999999</c:v>
                </c:pt>
                <c:pt idx="33328">
                  <c:v>0.27455400000000002</c:v>
                </c:pt>
                <c:pt idx="33329">
                  <c:v>0.26381300000000002</c:v>
                </c:pt>
                <c:pt idx="33330">
                  <c:v>0.27047199999999999</c:v>
                </c:pt>
                <c:pt idx="33331">
                  <c:v>0.26128600000000002</c:v>
                </c:pt>
                <c:pt idx="33332">
                  <c:v>0.27524100000000001</c:v>
                </c:pt>
                <c:pt idx="33333">
                  <c:v>0.29649700000000001</c:v>
                </c:pt>
                <c:pt idx="33334">
                  <c:v>0.26283600000000001</c:v>
                </c:pt>
                <c:pt idx="33335">
                  <c:v>0.26320399999999999</c:v>
                </c:pt>
                <c:pt idx="33336">
                  <c:v>0.286244</c:v>
                </c:pt>
                <c:pt idx="33337">
                  <c:v>0.27766099999999999</c:v>
                </c:pt>
                <c:pt idx="33338">
                  <c:v>0.27645799999999998</c:v>
                </c:pt>
                <c:pt idx="33339">
                  <c:v>0.266959</c:v>
                </c:pt>
                <c:pt idx="33340">
                  <c:v>0.26591999999999999</c:v>
                </c:pt>
                <c:pt idx="33341">
                  <c:v>0.26977000000000001</c:v>
                </c:pt>
                <c:pt idx="33342">
                  <c:v>0.269955</c:v>
                </c:pt>
                <c:pt idx="33343">
                  <c:v>0.26795400000000003</c:v>
                </c:pt>
                <c:pt idx="33344">
                  <c:v>0.27298099999999997</c:v>
                </c:pt>
                <c:pt idx="33345">
                  <c:v>0.26677600000000001</c:v>
                </c:pt>
                <c:pt idx="33346">
                  <c:v>0.266984</c:v>
                </c:pt>
                <c:pt idx="33347">
                  <c:v>0.28598200000000001</c:v>
                </c:pt>
                <c:pt idx="33348">
                  <c:v>0.26908300000000002</c:v>
                </c:pt>
                <c:pt idx="33349">
                  <c:v>0.28104099999999999</c:v>
                </c:pt>
                <c:pt idx="33350">
                  <c:v>0.269069</c:v>
                </c:pt>
                <c:pt idx="33351">
                  <c:v>0.27515499999999998</c:v>
                </c:pt>
                <c:pt idx="33352">
                  <c:v>0.27725499999999997</c:v>
                </c:pt>
                <c:pt idx="33353">
                  <c:v>0.261374</c:v>
                </c:pt>
                <c:pt idx="33354">
                  <c:v>0.27348699999999998</c:v>
                </c:pt>
                <c:pt idx="33355">
                  <c:v>0.26838600000000001</c:v>
                </c:pt>
                <c:pt idx="33356">
                  <c:v>0.26380700000000001</c:v>
                </c:pt>
                <c:pt idx="33357">
                  <c:v>0.27246300000000001</c:v>
                </c:pt>
                <c:pt idx="33358">
                  <c:v>0.26415</c:v>
                </c:pt>
                <c:pt idx="33359">
                  <c:v>0.269426</c:v>
                </c:pt>
                <c:pt idx="33360">
                  <c:v>0.26420500000000002</c:v>
                </c:pt>
                <c:pt idx="33361">
                  <c:v>0.27160400000000001</c:v>
                </c:pt>
                <c:pt idx="33362">
                  <c:v>0.28714600000000001</c:v>
                </c:pt>
                <c:pt idx="33363">
                  <c:v>0.26994000000000001</c:v>
                </c:pt>
                <c:pt idx="33364">
                  <c:v>0.29484500000000002</c:v>
                </c:pt>
                <c:pt idx="33365">
                  <c:v>0.29058499999999998</c:v>
                </c:pt>
                <c:pt idx="33366">
                  <c:v>0.26055099999999998</c:v>
                </c:pt>
                <c:pt idx="33367">
                  <c:v>0.270928</c:v>
                </c:pt>
                <c:pt idx="33368">
                  <c:v>0.26322699999999999</c:v>
                </c:pt>
                <c:pt idx="33369">
                  <c:v>0.28189999999999998</c:v>
                </c:pt>
                <c:pt idx="33370">
                  <c:v>0.26540200000000003</c:v>
                </c:pt>
                <c:pt idx="33371">
                  <c:v>0.264177</c:v>
                </c:pt>
                <c:pt idx="33372">
                  <c:v>0.260268</c:v>
                </c:pt>
                <c:pt idx="33373">
                  <c:v>0.271254</c:v>
                </c:pt>
                <c:pt idx="33374">
                  <c:v>0.29203600000000002</c:v>
                </c:pt>
                <c:pt idx="33375">
                  <c:v>0.27551900000000001</c:v>
                </c:pt>
                <c:pt idx="33376">
                  <c:v>0.26793699999999998</c:v>
                </c:pt>
                <c:pt idx="33377">
                  <c:v>0.27041999999999999</c:v>
                </c:pt>
                <c:pt idx="33378">
                  <c:v>0.26644299999999999</c:v>
                </c:pt>
                <c:pt idx="33379">
                  <c:v>0.27758100000000002</c:v>
                </c:pt>
                <c:pt idx="33380">
                  <c:v>0.25943300000000002</c:v>
                </c:pt>
                <c:pt idx="33381">
                  <c:v>0.27332499999999998</c:v>
                </c:pt>
                <c:pt idx="33382">
                  <c:v>0.26092500000000002</c:v>
                </c:pt>
                <c:pt idx="33383">
                  <c:v>0.26932800000000001</c:v>
                </c:pt>
                <c:pt idx="33384">
                  <c:v>0.26482800000000001</c:v>
                </c:pt>
                <c:pt idx="33385">
                  <c:v>0.283883</c:v>
                </c:pt>
                <c:pt idx="33386">
                  <c:v>0.28652300000000003</c:v>
                </c:pt>
                <c:pt idx="33387">
                  <c:v>0.280003</c:v>
                </c:pt>
                <c:pt idx="33388">
                  <c:v>0.27667999999999998</c:v>
                </c:pt>
                <c:pt idx="33389">
                  <c:v>0.278586</c:v>
                </c:pt>
                <c:pt idx="33390">
                  <c:v>0.26801900000000001</c:v>
                </c:pt>
                <c:pt idx="33391">
                  <c:v>0.27816999999999997</c:v>
                </c:pt>
                <c:pt idx="33392">
                  <c:v>0.267488</c:v>
                </c:pt>
                <c:pt idx="33393">
                  <c:v>0.26494499999999999</c:v>
                </c:pt>
                <c:pt idx="33394">
                  <c:v>0.28551599999999999</c:v>
                </c:pt>
                <c:pt idx="33395">
                  <c:v>0.27596900000000002</c:v>
                </c:pt>
                <c:pt idx="33396">
                  <c:v>0.275843</c:v>
                </c:pt>
                <c:pt idx="33397">
                  <c:v>0.27657100000000001</c:v>
                </c:pt>
                <c:pt idx="33398">
                  <c:v>0.28001399999999999</c:v>
                </c:pt>
                <c:pt idx="33399">
                  <c:v>0.27215</c:v>
                </c:pt>
                <c:pt idx="33400">
                  <c:v>0.27005400000000002</c:v>
                </c:pt>
                <c:pt idx="33401">
                  <c:v>0.27468799999999999</c:v>
                </c:pt>
                <c:pt idx="33402">
                  <c:v>0.26433800000000002</c:v>
                </c:pt>
                <c:pt idx="33403">
                  <c:v>0.30086099999999999</c:v>
                </c:pt>
                <c:pt idx="33404">
                  <c:v>0.26068799999999998</c:v>
                </c:pt>
                <c:pt idx="33405">
                  <c:v>0.272227</c:v>
                </c:pt>
                <c:pt idx="33406">
                  <c:v>0.27526499999999998</c:v>
                </c:pt>
                <c:pt idx="33407">
                  <c:v>0.26780700000000002</c:v>
                </c:pt>
                <c:pt idx="33408">
                  <c:v>0.273447</c:v>
                </c:pt>
                <c:pt idx="33409">
                  <c:v>0.27738600000000002</c:v>
                </c:pt>
                <c:pt idx="33410">
                  <c:v>0.27653100000000003</c:v>
                </c:pt>
                <c:pt idx="33411">
                  <c:v>0.31773499999999999</c:v>
                </c:pt>
                <c:pt idx="33412">
                  <c:v>0.28523199999999999</c:v>
                </c:pt>
                <c:pt idx="33413">
                  <c:v>0.27818700000000002</c:v>
                </c:pt>
                <c:pt idx="33414">
                  <c:v>0.29312700000000003</c:v>
                </c:pt>
                <c:pt idx="33415">
                  <c:v>0.27095799999999998</c:v>
                </c:pt>
                <c:pt idx="33416">
                  <c:v>0.27170899999999998</c:v>
                </c:pt>
                <c:pt idx="33417">
                  <c:v>0.264905</c:v>
                </c:pt>
                <c:pt idx="33418">
                  <c:v>0.28103499999999998</c:v>
                </c:pt>
                <c:pt idx="33419">
                  <c:v>0.27418199999999998</c:v>
                </c:pt>
                <c:pt idx="33420">
                  <c:v>0.26776899999999998</c:v>
                </c:pt>
                <c:pt idx="33421">
                  <c:v>0.26729999999999998</c:v>
                </c:pt>
                <c:pt idx="33422">
                  <c:v>0.27330500000000002</c:v>
                </c:pt>
                <c:pt idx="33423">
                  <c:v>0.28671099999999999</c:v>
                </c:pt>
                <c:pt idx="33424">
                  <c:v>0.271982</c:v>
                </c:pt>
                <c:pt idx="33425">
                  <c:v>0.26572699999999999</c:v>
                </c:pt>
                <c:pt idx="33426">
                  <c:v>0.28121699999999999</c:v>
                </c:pt>
                <c:pt idx="33427">
                  <c:v>0.26272800000000002</c:v>
                </c:pt>
                <c:pt idx="33428">
                  <c:v>0.272065</c:v>
                </c:pt>
                <c:pt idx="33429">
                  <c:v>0.270094</c:v>
                </c:pt>
                <c:pt idx="33430">
                  <c:v>0.27237800000000001</c:v>
                </c:pt>
                <c:pt idx="33431">
                  <c:v>0.26151600000000003</c:v>
                </c:pt>
                <c:pt idx="33432">
                  <c:v>0.26766699999999999</c:v>
                </c:pt>
                <c:pt idx="33433">
                  <c:v>0.26969199999999999</c:v>
                </c:pt>
                <c:pt idx="33434">
                  <c:v>0.27091399999999999</c:v>
                </c:pt>
                <c:pt idx="33435">
                  <c:v>0.27912399999999998</c:v>
                </c:pt>
                <c:pt idx="33436">
                  <c:v>0.27322000000000002</c:v>
                </c:pt>
                <c:pt idx="33437">
                  <c:v>0.28177999999999997</c:v>
                </c:pt>
                <c:pt idx="33438">
                  <c:v>0.28001599999999999</c:v>
                </c:pt>
                <c:pt idx="33439">
                  <c:v>0.26619300000000001</c:v>
                </c:pt>
                <c:pt idx="33440">
                  <c:v>0.27730500000000002</c:v>
                </c:pt>
                <c:pt idx="33441">
                  <c:v>0.25942300000000001</c:v>
                </c:pt>
                <c:pt idx="33442">
                  <c:v>0.261878</c:v>
                </c:pt>
                <c:pt idx="33443">
                  <c:v>0.27626499999999998</c:v>
                </c:pt>
                <c:pt idx="33444">
                  <c:v>0.26791199999999998</c:v>
                </c:pt>
                <c:pt idx="33445">
                  <c:v>0.29675400000000002</c:v>
                </c:pt>
                <c:pt idx="33446">
                  <c:v>0.27406900000000001</c:v>
                </c:pt>
                <c:pt idx="33447">
                  <c:v>0.28213899999999997</c:v>
                </c:pt>
                <c:pt idx="33448">
                  <c:v>0.279949</c:v>
                </c:pt>
                <c:pt idx="33449">
                  <c:v>0.27815000000000001</c:v>
                </c:pt>
                <c:pt idx="33450">
                  <c:v>0.27110400000000001</c:v>
                </c:pt>
                <c:pt idx="33451">
                  <c:v>0.27097300000000002</c:v>
                </c:pt>
                <c:pt idx="33452">
                  <c:v>0.26181700000000002</c:v>
                </c:pt>
                <c:pt idx="33453">
                  <c:v>0.26675599999999999</c:v>
                </c:pt>
                <c:pt idx="33454">
                  <c:v>0.29239199999999999</c:v>
                </c:pt>
                <c:pt idx="33455">
                  <c:v>0.28081</c:v>
                </c:pt>
                <c:pt idx="33456">
                  <c:v>0.275146</c:v>
                </c:pt>
                <c:pt idx="33457">
                  <c:v>0.267681</c:v>
                </c:pt>
                <c:pt idx="33458">
                  <c:v>0.28087099999999998</c:v>
                </c:pt>
                <c:pt idx="33459">
                  <c:v>0.27769199999999999</c:v>
                </c:pt>
                <c:pt idx="33460">
                  <c:v>0.26945599999999997</c:v>
                </c:pt>
                <c:pt idx="33461">
                  <c:v>0.27091799999999999</c:v>
                </c:pt>
                <c:pt idx="33462">
                  <c:v>0.26917200000000002</c:v>
                </c:pt>
                <c:pt idx="33463">
                  <c:v>0.27112700000000001</c:v>
                </c:pt>
                <c:pt idx="33464">
                  <c:v>0.26706400000000002</c:v>
                </c:pt>
                <c:pt idx="33465">
                  <c:v>0.27511999999999998</c:v>
                </c:pt>
                <c:pt idx="33466">
                  <c:v>0.25985399999999997</c:v>
                </c:pt>
                <c:pt idx="33467">
                  <c:v>0.27810299999999999</c:v>
                </c:pt>
                <c:pt idx="33468">
                  <c:v>0.26427099999999998</c:v>
                </c:pt>
                <c:pt idx="33469">
                  <c:v>0.27321699999999999</c:v>
                </c:pt>
                <c:pt idx="33470">
                  <c:v>0.28258299999999997</c:v>
                </c:pt>
                <c:pt idx="33471">
                  <c:v>0.27310899999999999</c:v>
                </c:pt>
                <c:pt idx="33472">
                  <c:v>0.28250399999999998</c:v>
                </c:pt>
                <c:pt idx="33473">
                  <c:v>0.27600200000000003</c:v>
                </c:pt>
                <c:pt idx="33474">
                  <c:v>0.267457</c:v>
                </c:pt>
                <c:pt idx="33475">
                  <c:v>0.27323500000000001</c:v>
                </c:pt>
                <c:pt idx="33476">
                  <c:v>0.26062099999999999</c:v>
                </c:pt>
                <c:pt idx="33477">
                  <c:v>0.273615</c:v>
                </c:pt>
                <c:pt idx="33478">
                  <c:v>0.26467200000000002</c:v>
                </c:pt>
                <c:pt idx="33479">
                  <c:v>0.26580700000000002</c:v>
                </c:pt>
                <c:pt idx="33480">
                  <c:v>0.28223100000000001</c:v>
                </c:pt>
                <c:pt idx="33481">
                  <c:v>0.27288200000000001</c:v>
                </c:pt>
                <c:pt idx="33482">
                  <c:v>0.27622999999999998</c:v>
                </c:pt>
                <c:pt idx="33483">
                  <c:v>0.26917799999999997</c:v>
                </c:pt>
                <c:pt idx="33484">
                  <c:v>0.27783400000000003</c:v>
                </c:pt>
                <c:pt idx="33485">
                  <c:v>0.27618700000000002</c:v>
                </c:pt>
                <c:pt idx="33486">
                  <c:v>0.28208</c:v>
                </c:pt>
                <c:pt idx="33487">
                  <c:v>0.27531099999999997</c:v>
                </c:pt>
                <c:pt idx="33488">
                  <c:v>0.26435799999999998</c:v>
                </c:pt>
                <c:pt idx="33489">
                  <c:v>0.26977800000000002</c:v>
                </c:pt>
                <c:pt idx="33490">
                  <c:v>0.272011</c:v>
                </c:pt>
                <c:pt idx="33491">
                  <c:v>0.267793</c:v>
                </c:pt>
                <c:pt idx="33492">
                  <c:v>0.28367300000000001</c:v>
                </c:pt>
                <c:pt idx="33493">
                  <c:v>0.274003</c:v>
                </c:pt>
                <c:pt idx="33494">
                  <c:v>0.278868</c:v>
                </c:pt>
                <c:pt idx="33495">
                  <c:v>0.27603899999999998</c:v>
                </c:pt>
                <c:pt idx="33496">
                  <c:v>0.26634099999999999</c:v>
                </c:pt>
                <c:pt idx="33497">
                  <c:v>0.27168399999999998</c:v>
                </c:pt>
                <c:pt idx="33498">
                  <c:v>0.27059499999999997</c:v>
                </c:pt>
                <c:pt idx="33499">
                  <c:v>0.26290200000000002</c:v>
                </c:pt>
                <c:pt idx="33500">
                  <c:v>0.26567000000000002</c:v>
                </c:pt>
                <c:pt idx="33501">
                  <c:v>0.26894800000000002</c:v>
                </c:pt>
                <c:pt idx="33502">
                  <c:v>0.277146</c:v>
                </c:pt>
                <c:pt idx="33503">
                  <c:v>0.271096</c:v>
                </c:pt>
                <c:pt idx="33504">
                  <c:v>0.27463700000000002</c:v>
                </c:pt>
                <c:pt idx="33505">
                  <c:v>0.290632</c:v>
                </c:pt>
                <c:pt idx="33506">
                  <c:v>0.26385500000000001</c:v>
                </c:pt>
                <c:pt idx="33507">
                  <c:v>0.27069100000000001</c:v>
                </c:pt>
                <c:pt idx="33508">
                  <c:v>0.26626100000000003</c:v>
                </c:pt>
                <c:pt idx="33509">
                  <c:v>0.26648300000000003</c:v>
                </c:pt>
                <c:pt idx="33510">
                  <c:v>0.26806000000000002</c:v>
                </c:pt>
                <c:pt idx="33511">
                  <c:v>0.26492500000000002</c:v>
                </c:pt>
                <c:pt idx="33512">
                  <c:v>0.27243200000000001</c:v>
                </c:pt>
                <c:pt idx="33513">
                  <c:v>0.26450600000000002</c:v>
                </c:pt>
                <c:pt idx="33514">
                  <c:v>0.27818999999999999</c:v>
                </c:pt>
                <c:pt idx="33515">
                  <c:v>0.272142</c:v>
                </c:pt>
                <c:pt idx="33516">
                  <c:v>0.27026699999999998</c:v>
                </c:pt>
                <c:pt idx="33517">
                  <c:v>0.27024700000000001</c:v>
                </c:pt>
                <c:pt idx="33518">
                  <c:v>0.26785199999999998</c:v>
                </c:pt>
                <c:pt idx="33519">
                  <c:v>0.27857500000000002</c:v>
                </c:pt>
                <c:pt idx="33520">
                  <c:v>0.27185799999999999</c:v>
                </c:pt>
                <c:pt idx="33521">
                  <c:v>0.26373000000000002</c:v>
                </c:pt>
                <c:pt idx="33522">
                  <c:v>0.26772600000000002</c:v>
                </c:pt>
                <c:pt idx="33523">
                  <c:v>0.27525100000000002</c:v>
                </c:pt>
                <c:pt idx="33524">
                  <c:v>0.27643800000000002</c:v>
                </c:pt>
                <c:pt idx="33525">
                  <c:v>0.27226499999999998</c:v>
                </c:pt>
                <c:pt idx="33526">
                  <c:v>0.266928</c:v>
                </c:pt>
                <c:pt idx="33527">
                  <c:v>0.275059</c:v>
                </c:pt>
                <c:pt idx="33528">
                  <c:v>0.26595800000000003</c:v>
                </c:pt>
                <c:pt idx="33529">
                  <c:v>0.27194499999999999</c:v>
                </c:pt>
                <c:pt idx="33530">
                  <c:v>0.279221</c:v>
                </c:pt>
                <c:pt idx="33531">
                  <c:v>0.26021699999999998</c:v>
                </c:pt>
                <c:pt idx="33532">
                  <c:v>0.273366</c:v>
                </c:pt>
                <c:pt idx="33533">
                  <c:v>0.26787100000000003</c:v>
                </c:pt>
                <c:pt idx="33534">
                  <c:v>0.27878799999999998</c:v>
                </c:pt>
                <c:pt idx="33535">
                  <c:v>0.28856100000000001</c:v>
                </c:pt>
                <c:pt idx="33536">
                  <c:v>0.27274799999999999</c:v>
                </c:pt>
                <c:pt idx="33537">
                  <c:v>0.271648</c:v>
                </c:pt>
                <c:pt idx="33538">
                  <c:v>0.268731</c:v>
                </c:pt>
                <c:pt idx="33539">
                  <c:v>0.26626499999999997</c:v>
                </c:pt>
                <c:pt idx="33540">
                  <c:v>0.26179200000000002</c:v>
                </c:pt>
                <c:pt idx="33541">
                  <c:v>0.26020500000000002</c:v>
                </c:pt>
                <c:pt idx="33542">
                  <c:v>0.26225100000000001</c:v>
                </c:pt>
                <c:pt idx="33543">
                  <c:v>0.264015</c:v>
                </c:pt>
                <c:pt idx="33544">
                  <c:v>0.273507</c:v>
                </c:pt>
                <c:pt idx="33545">
                  <c:v>0.26932299999999998</c:v>
                </c:pt>
                <c:pt idx="33546">
                  <c:v>0.28714099999999998</c:v>
                </c:pt>
                <c:pt idx="33547">
                  <c:v>0.27103899999999997</c:v>
                </c:pt>
                <c:pt idx="33548">
                  <c:v>0.27159</c:v>
                </c:pt>
                <c:pt idx="33549">
                  <c:v>0.28451700000000002</c:v>
                </c:pt>
                <c:pt idx="33550">
                  <c:v>0.27527800000000002</c:v>
                </c:pt>
                <c:pt idx="33551">
                  <c:v>0.27083000000000002</c:v>
                </c:pt>
                <c:pt idx="33552">
                  <c:v>0.269648</c:v>
                </c:pt>
                <c:pt idx="33553">
                  <c:v>0.265795</c:v>
                </c:pt>
                <c:pt idx="33554">
                  <c:v>0.29774600000000001</c:v>
                </c:pt>
                <c:pt idx="33555">
                  <c:v>0.26528800000000002</c:v>
                </c:pt>
                <c:pt idx="33556">
                  <c:v>0.27908699999999997</c:v>
                </c:pt>
                <c:pt idx="33557">
                  <c:v>0.27099000000000001</c:v>
                </c:pt>
                <c:pt idx="33558">
                  <c:v>0.26661400000000002</c:v>
                </c:pt>
                <c:pt idx="33559">
                  <c:v>0.27573599999999998</c:v>
                </c:pt>
                <c:pt idx="33560">
                  <c:v>0.26708999999999999</c:v>
                </c:pt>
                <c:pt idx="33561">
                  <c:v>0.26636100000000001</c:v>
                </c:pt>
                <c:pt idx="33562">
                  <c:v>0.26202900000000001</c:v>
                </c:pt>
                <c:pt idx="33563">
                  <c:v>0.26478800000000002</c:v>
                </c:pt>
                <c:pt idx="33564">
                  <c:v>0.27426699999999998</c:v>
                </c:pt>
                <c:pt idx="33565">
                  <c:v>0.27700599999999997</c:v>
                </c:pt>
                <c:pt idx="33566">
                  <c:v>0.26908900000000002</c:v>
                </c:pt>
                <c:pt idx="33567">
                  <c:v>0.26922000000000001</c:v>
                </c:pt>
                <c:pt idx="33568">
                  <c:v>0.27529199999999998</c:v>
                </c:pt>
                <c:pt idx="33569">
                  <c:v>0.28554800000000002</c:v>
                </c:pt>
                <c:pt idx="33570">
                  <c:v>0.28112399999999999</c:v>
                </c:pt>
                <c:pt idx="33571">
                  <c:v>0.26896700000000001</c:v>
                </c:pt>
                <c:pt idx="33572">
                  <c:v>0.27854000000000001</c:v>
                </c:pt>
                <c:pt idx="33573">
                  <c:v>0.265177</c:v>
                </c:pt>
                <c:pt idx="33574">
                  <c:v>0.27696199999999999</c:v>
                </c:pt>
                <c:pt idx="33575">
                  <c:v>0.26649499999999998</c:v>
                </c:pt>
                <c:pt idx="33576">
                  <c:v>0.27605400000000002</c:v>
                </c:pt>
                <c:pt idx="33577">
                  <c:v>0.28020400000000001</c:v>
                </c:pt>
                <c:pt idx="33578">
                  <c:v>0.27042899999999997</c:v>
                </c:pt>
                <c:pt idx="33579">
                  <c:v>0.26965899999999998</c:v>
                </c:pt>
                <c:pt idx="33580">
                  <c:v>0.26245200000000002</c:v>
                </c:pt>
                <c:pt idx="33581">
                  <c:v>0.27379500000000001</c:v>
                </c:pt>
                <c:pt idx="33582">
                  <c:v>0.27688200000000002</c:v>
                </c:pt>
                <c:pt idx="33583">
                  <c:v>0.27205099999999999</c:v>
                </c:pt>
                <c:pt idx="33584">
                  <c:v>0.26317499999999999</c:v>
                </c:pt>
                <c:pt idx="33585">
                  <c:v>0.26055200000000001</c:v>
                </c:pt>
                <c:pt idx="33586">
                  <c:v>0.28076699999999999</c:v>
                </c:pt>
                <c:pt idx="33587">
                  <c:v>0.283696</c:v>
                </c:pt>
                <c:pt idx="33588">
                  <c:v>0.28359299999999998</c:v>
                </c:pt>
                <c:pt idx="33589">
                  <c:v>0.275086</c:v>
                </c:pt>
                <c:pt idx="33590">
                  <c:v>0.280449</c:v>
                </c:pt>
                <c:pt idx="33591">
                  <c:v>0.28209400000000001</c:v>
                </c:pt>
                <c:pt idx="33592">
                  <c:v>0.27015899999999998</c:v>
                </c:pt>
                <c:pt idx="33593">
                  <c:v>0.284194</c:v>
                </c:pt>
                <c:pt idx="33594">
                  <c:v>0.26227800000000001</c:v>
                </c:pt>
                <c:pt idx="33595">
                  <c:v>0.26135199999999997</c:v>
                </c:pt>
                <c:pt idx="33596">
                  <c:v>0.26247199999999998</c:v>
                </c:pt>
                <c:pt idx="33597">
                  <c:v>0.26391199999999998</c:v>
                </c:pt>
                <c:pt idx="33598">
                  <c:v>0.27762799999999999</c:v>
                </c:pt>
                <c:pt idx="33599">
                  <c:v>0.270366</c:v>
                </c:pt>
                <c:pt idx="33600">
                  <c:v>0.27335999999999999</c:v>
                </c:pt>
                <c:pt idx="33601">
                  <c:v>0.288719</c:v>
                </c:pt>
                <c:pt idx="33602">
                  <c:v>0.276785</c:v>
                </c:pt>
                <c:pt idx="33603">
                  <c:v>0.27800799999999998</c:v>
                </c:pt>
                <c:pt idx="33604">
                  <c:v>0.26778000000000002</c:v>
                </c:pt>
                <c:pt idx="33605">
                  <c:v>0.262988</c:v>
                </c:pt>
                <c:pt idx="33606">
                  <c:v>0.267681</c:v>
                </c:pt>
                <c:pt idx="33607">
                  <c:v>0.26389800000000002</c:v>
                </c:pt>
                <c:pt idx="33608">
                  <c:v>0.26797399999999999</c:v>
                </c:pt>
                <c:pt idx="33609">
                  <c:v>0.26300699999999999</c:v>
                </c:pt>
                <c:pt idx="33610">
                  <c:v>0.268538</c:v>
                </c:pt>
                <c:pt idx="33611">
                  <c:v>0.26637499999999997</c:v>
                </c:pt>
                <c:pt idx="33612">
                  <c:v>0.276148</c:v>
                </c:pt>
                <c:pt idx="33613">
                  <c:v>0.28238099999999999</c:v>
                </c:pt>
                <c:pt idx="33614">
                  <c:v>0.28299600000000003</c:v>
                </c:pt>
                <c:pt idx="33615">
                  <c:v>0.26692700000000003</c:v>
                </c:pt>
                <c:pt idx="33616">
                  <c:v>0.26818999999999998</c:v>
                </c:pt>
                <c:pt idx="33617">
                  <c:v>0.264177</c:v>
                </c:pt>
                <c:pt idx="33618">
                  <c:v>0.27225899999999997</c:v>
                </c:pt>
                <c:pt idx="33619">
                  <c:v>0.27441599999999999</c:v>
                </c:pt>
                <c:pt idx="33620">
                  <c:v>0.27042899999999997</c:v>
                </c:pt>
                <c:pt idx="33621">
                  <c:v>0.26473099999999999</c:v>
                </c:pt>
                <c:pt idx="33622">
                  <c:v>0.26935100000000001</c:v>
                </c:pt>
                <c:pt idx="33623">
                  <c:v>0.27768900000000002</c:v>
                </c:pt>
                <c:pt idx="33624">
                  <c:v>0.26789400000000002</c:v>
                </c:pt>
                <c:pt idx="33625">
                  <c:v>0.284302</c:v>
                </c:pt>
                <c:pt idx="33626">
                  <c:v>0.28476800000000002</c:v>
                </c:pt>
                <c:pt idx="33627">
                  <c:v>0.27089800000000003</c:v>
                </c:pt>
                <c:pt idx="33628">
                  <c:v>0.273229</c:v>
                </c:pt>
                <c:pt idx="33629">
                  <c:v>0.27625899999999998</c:v>
                </c:pt>
                <c:pt idx="33630">
                  <c:v>0.27200800000000003</c:v>
                </c:pt>
                <c:pt idx="33631">
                  <c:v>0.26447700000000002</c:v>
                </c:pt>
                <c:pt idx="33632">
                  <c:v>0.26117200000000002</c:v>
                </c:pt>
                <c:pt idx="33633">
                  <c:v>0.28829500000000002</c:v>
                </c:pt>
                <c:pt idx="33634">
                  <c:v>0.271949</c:v>
                </c:pt>
                <c:pt idx="33635">
                  <c:v>0.28859800000000002</c:v>
                </c:pt>
                <c:pt idx="33636">
                  <c:v>0.28570299999999998</c:v>
                </c:pt>
                <c:pt idx="33637">
                  <c:v>0.277667</c:v>
                </c:pt>
                <c:pt idx="33638">
                  <c:v>0.27110600000000001</c:v>
                </c:pt>
                <c:pt idx="33639">
                  <c:v>0.26542900000000003</c:v>
                </c:pt>
                <c:pt idx="33640">
                  <c:v>0.291431</c:v>
                </c:pt>
                <c:pt idx="33641">
                  <c:v>0.26865699999999998</c:v>
                </c:pt>
                <c:pt idx="33642">
                  <c:v>0.264598</c:v>
                </c:pt>
                <c:pt idx="33643">
                  <c:v>0.27042699999999997</c:v>
                </c:pt>
                <c:pt idx="33644">
                  <c:v>0.26212200000000002</c:v>
                </c:pt>
                <c:pt idx="33645">
                  <c:v>0.27715800000000002</c:v>
                </c:pt>
                <c:pt idx="33646">
                  <c:v>0.26782299999999998</c:v>
                </c:pt>
                <c:pt idx="33647">
                  <c:v>0.27219700000000002</c:v>
                </c:pt>
                <c:pt idx="33648">
                  <c:v>0.27431299999999997</c:v>
                </c:pt>
                <c:pt idx="33649">
                  <c:v>0.26297199999999998</c:v>
                </c:pt>
                <c:pt idx="33650">
                  <c:v>0.27946199999999999</c:v>
                </c:pt>
                <c:pt idx="33651">
                  <c:v>0.27255800000000002</c:v>
                </c:pt>
                <c:pt idx="33652">
                  <c:v>0.26763599999999999</c:v>
                </c:pt>
                <c:pt idx="33653">
                  <c:v>0.26614700000000002</c:v>
                </c:pt>
                <c:pt idx="33654">
                  <c:v>0.27383800000000003</c:v>
                </c:pt>
                <c:pt idx="33655">
                  <c:v>0.27703</c:v>
                </c:pt>
                <c:pt idx="33656">
                  <c:v>0.28030899999999997</c:v>
                </c:pt>
                <c:pt idx="33657">
                  <c:v>0.28242400000000001</c:v>
                </c:pt>
                <c:pt idx="33658">
                  <c:v>0.27780300000000002</c:v>
                </c:pt>
                <c:pt idx="33659">
                  <c:v>0.27206799999999998</c:v>
                </c:pt>
                <c:pt idx="33660">
                  <c:v>0.27291900000000002</c:v>
                </c:pt>
                <c:pt idx="33661">
                  <c:v>0.26873399999999997</c:v>
                </c:pt>
                <c:pt idx="33662">
                  <c:v>0.28034399999999998</c:v>
                </c:pt>
                <c:pt idx="33663">
                  <c:v>0.273447</c:v>
                </c:pt>
                <c:pt idx="33664">
                  <c:v>0.266015</c:v>
                </c:pt>
                <c:pt idx="33665">
                  <c:v>0.264316</c:v>
                </c:pt>
                <c:pt idx="33666">
                  <c:v>0.26696799999999998</c:v>
                </c:pt>
                <c:pt idx="33667">
                  <c:v>0.27430399999999999</c:v>
                </c:pt>
                <c:pt idx="33668">
                  <c:v>0.279561</c:v>
                </c:pt>
                <c:pt idx="33669">
                  <c:v>0.28425299999999998</c:v>
                </c:pt>
                <c:pt idx="33670">
                  <c:v>0.278003</c:v>
                </c:pt>
                <c:pt idx="33671">
                  <c:v>0.26693499999999998</c:v>
                </c:pt>
                <c:pt idx="33672">
                  <c:v>0.272204</c:v>
                </c:pt>
                <c:pt idx="33673">
                  <c:v>0.263517</c:v>
                </c:pt>
                <c:pt idx="33674">
                  <c:v>0.26313500000000001</c:v>
                </c:pt>
                <c:pt idx="33675">
                  <c:v>0.27318700000000001</c:v>
                </c:pt>
                <c:pt idx="33676">
                  <c:v>0.26772600000000002</c:v>
                </c:pt>
                <c:pt idx="33677">
                  <c:v>0.27753899999999998</c:v>
                </c:pt>
                <c:pt idx="33678">
                  <c:v>0.28377799999999997</c:v>
                </c:pt>
                <c:pt idx="33679">
                  <c:v>0.27095900000000001</c:v>
                </c:pt>
                <c:pt idx="33680">
                  <c:v>0.27485700000000002</c:v>
                </c:pt>
                <c:pt idx="33681">
                  <c:v>0.27674799999999999</c:v>
                </c:pt>
                <c:pt idx="33682">
                  <c:v>0.277582</c:v>
                </c:pt>
                <c:pt idx="33683">
                  <c:v>0.26378099999999999</c:v>
                </c:pt>
                <c:pt idx="33684">
                  <c:v>0.27223000000000003</c:v>
                </c:pt>
                <c:pt idx="33685">
                  <c:v>0.27428200000000003</c:v>
                </c:pt>
                <c:pt idx="33686">
                  <c:v>0.26500099999999999</c:v>
                </c:pt>
                <c:pt idx="33687">
                  <c:v>0.26873399999999997</c:v>
                </c:pt>
                <c:pt idx="33688">
                  <c:v>0.27279900000000001</c:v>
                </c:pt>
                <c:pt idx="33689">
                  <c:v>0.27958100000000002</c:v>
                </c:pt>
                <c:pt idx="33690">
                  <c:v>0.27687299999999998</c:v>
                </c:pt>
                <c:pt idx="33691">
                  <c:v>0.274586</c:v>
                </c:pt>
                <c:pt idx="33692">
                  <c:v>0.274372</c:v>
                </c:pt>
                <c:pt idx="33693">
                  <c:v>0.26751399999999997</c:v>
                </c:pt>
                <c:pt idx="33694">
                  <c:v>0.28239199999999998</c:v>
                </c:pt>
                <c:pt idx="33695">
                  <c:v>0.27024999999999999</c:v>
                </c:pt>
                <c:pt idx="33696">
                  <c:v>0.26582899999999998</c:v>
                </c:pt>
                <c:pt idx="33697">
                  <c:v>0.26626100000000003</c:v>
                </c:pt>
                <c:pt idx="33698">
                  <c:v>0.27446700000000002</c:v>
                </c:pt>
                <c:pt idx="33699">
                  <c:v>0.28605399999999997</c:v>
                </c:pt>
                <c:pt idx="33700">
                  <c:v>0.28260000000000002</c:v>
                </c:pt>
                <c:pt idx="33701">
                  <c:v>0.27321699999999999</c:v>
                </c:pt>
                <c:pt idx="33702">
                  <c:v>0.28165800000000002</c:v>
                </c:pt>
                <c:pt idx="33703">
                  <c:v>0.28801599999999999</c:v>
                </c:pt>
                <c:pt idx="33704">
                  <c:v>0.27705299999999999</c:v>
                </c:pt>
                <c:pt idx="33705">
                  <c:v>0.26700400000000002</c:v>
                </c:pt>
                <c:pt idx="33706">
                  <c:v>0.26714700000000002</c:v>
                </c:pt>
                <c:pt idx="33707">
                  <c:v>0.26691100000000001</c:v>
                </c:pt>
                <c:pt idx="33708">
                  <c:v>0.26045600000000002</c:v>
                </c:pt>
                <c:pt idx="33709">
                  <c:v>0.268652</c:v>
                </c:pt>
                <c:pt idx="33710">
                  <c:v>0.26514700000000002</c:v>
                </c:pt>
                <c:pt idx="33711">
                  <c:v>0.266623</c:v>
                </c:pt>
                <c:pt idx="33712">
                  <c:v>0.26499600000000001</c:v>
                </c:pt>
                <c:pt idx="33713">
                  <c:v>0.27892699999999998</c:v>
                </c:pt>
                <c:pt idx="33714">
                  <c:v>0.28209699999999999</c:v>
                </c:pt>
                <c:pt idx="33715">
                  <c:v>0.27543899999999999</c:v>
                </c:pt>
                <c:pt idx="33716">
                  <c:v>0.27696700000000002</c:v>
                </c:pt>
                <c:pt idx="33717">
                  <c:v>0.26611400000000002</c:v>
                </c:pt>
                <c:pt idx="33718">
                  <c:v>0.26613100000000001</c:v>
                </c:pt>
                <c:pt idx="33719">
                  <c:v>0.27218500000000001</c:v>
                </c:pt>
                <c:pt idx="33720">
                  <c:v>0.261133</c:v>
                </c:pt>
                <c:pt idx="33721">
                  <c:v>0.279698</c:v>
                </c:pt>
                <c:pt idx="33722">
                  <c:v>0.263015</c:v>
                </c:pt>
                <c:pt idx="33723">
                  <c:v>0.278916</c:v>
                </c:pt>
                <c:pt idx="33724">
                  <c:v>0.29530600000000001</c:v>
                </c:pt>
                <c:pt idx="33725">
                  <c:v>0.27403100000000002</c:v>
                </c:pt>
                <c:pt idx="33726">
                  <c:v>0.29731600000000002</c:v>
                </c:pt>
                <c:pt idx="33727">
                  <c:v>0.27205600000000002</c:v>
                </c:pt>
                <c:pt idx="33728">
                  <c:v>0.26330100000000001</c:v>
                </c:pt>
                <c:pt idx="33729">
                  <c:v>0.27127800000000002</c:v>
                </c:pt>
                <c:pt idx="33730">
                  <c:v>0.27287600000000001</c:v>
                </c:pt>
                <c:pt idx="33731">
                  <c:v>0.27302100000000001</c:v>
                </c:pt>
                <c:pt idx="33732">
                  <c:v>0.26623799999999997</c:v>
                </c:pt>
                <c:pt idx="33733">
                  <c:v>0.26531100000000002</c:v>
                </c:pt>
                <c:pt idx="33734">
                  <c:v>0.26644400000000001</c:v>
                </c:pt>
                <c:pt idx="33735">
                  <c:v>0.27237499999999998</c:v>
                </c:pt>
                <c:pt idx="33736">
                  <c:v>0.28971200000000003</c:v>
                </c:pt>
                <c:pt idx="33737">
                  <c:v>0.27360699999999999</c:v>
                </c:pt>
                <c:pt idx="33738">
                  <c:v>0.27820400000000001</c:v>
                </c:pt>
                <c:pt idx="33739">
                  <c:v>0.27445799999999998</c:v>
                </c:pt>
                <c:pt idx="33740">
                  <c:v>0.268677</c:v>
                </c:pt>
                <c:pt idx="33741">
                  <c:v>0.28427599999999997</c:v>
                </c:pt>
                <c:pt idx="33742">
                  <c:v>0.26987499999999998</c:v>
                </c:pt>
                <c:pt idx="33743">
                  <c:v>0.282773</c:v>
                </c:pt>
                <c:pt idx="33744">
                  <c:v>0.26656299999999999</c:v>
                </c:pt>
                <c:pt idx="33745">
                  <c:v>0.26642100000000002</c:v>
                </c:pt>
                <c:pt idx="33746">
                  <c:v>0.29058299999999998</c:v>
                </c:pt>
                <c:pt idx="33747">
                  <c:v>0.27879700000000002</c:v>
                </c:pt>
                <c:pt idx="33748">
                  <c:v>0.29427500000000001</c:v>
                </c:pt>
                <c:pt idx="33749">
                  <c:v>0.26911299999999999</c:v>
                </c:pt>
                <c:pt idx="33750">
                  <c:v>0.261544</c:v>
                </c:pt>
                <c:pt idx="33751">
                  <c:v>0.26547999999999999</c:v>
                </c:pt>
                <c:pt idx="33752">
                  <c:v>0.26816000000000001</c:v>
                </c:pt>
                <c:pt idx="33753">
                  <c:v>0.27314699999999997</c:v>
                </c:pt>
                <c:pt idx="33754">
                  <c:v>0.27276</c:v>
                </c:pt>
                <c:pt idx="33755">
                  <c:v>0.26129200000000002</c:v>
                </c:pt>
                <c:pt idx="33756">
                  <c:v>0.267897</c:v>
                </c:pt>
                <c:pt idx="33757">
                  <c:v>0.27315400000000001</c:v>
                </c:pt>
                <c:pt idx="33758">
                  <c:v>0.27773199999999998</c:v>
                </c:pt>
                <c:pt idx="33759">
                  <c:v>0.281113</c:v>
                </c:pt>
                <c:pt idx="33760">
                  <c:v>0.27252399999999999</c:v>
                </c:pt>
                <c:pt idx="33761">
                  <c:v>0.273366</c:v>
                </c:pt>
                <c:pt idx="33762">
                  <c:v>0.27977999999999997</c:v>
                </c:pt>
                <c:pt idx="33763">
                  <c:v>0.27263999999999999</c:v>
                </c:pt>
                <c:pt idx="33764">
                  <c:v>0.270787</c:v>
                </c:pt>
                <c:pt idx="33765">
                  <c:v>0.27249699999999999</c:v>
                </c:pt>
                <c:pt idx="33766">
                  <c:v>0.266571</c:v>
                </c:pt>
                <c:pt idx="33767">
                  <c:v>0.26679999999999998</c:v>
                </c:pt>
                <c:pt idx="33768">
                  <c:v>0.273036</c:v>
                </c:pt>
                <c:pt idx="33769">
                  <c:v>0.26942300000000002</c:v>
                </c:pt>
                <c:pt idx="33770">
                  <c:v>0.27193400000000001</c:v>
                </c:pt>
                <c:pt idx="33771">
                  <c:v>0.27135700000000001</c:v>
                </c:pt>
                <c:pt idx="33772">
                  <c:v>0.28158499999999997</c:v>
                </c:pt>
                <c:pt idx="33773">
                  <c:v>0.27219399999999999</c:v>
                </c:pt>
                <c:pt idx="33774">
                  <c:v>0.26866200000000001</c:v>
                </c:pt>
                <c:pt idx="33775">
                  <c:v>0.26961099999999999</c:v>
                </c:pt>
                <c:pt idx="33776">
                  <c:v>0.26660499999999998</c:v>
                </c:pt>
                <c:pt idx="33777">
                  <c:v>0.26799499999999998</c:v>
                </c:pt>
                <c:pt idx="33778">
                  <c:v>0.27381699999999998</c:v>
                </c:pt>
                <c:pt idx="33779">
                  <c:v>0.26792300000000002</c:v>
                </c:pt>
                <c:pt idx="33780">
                  <c:v>0.27292699999999998</c:v>
                </c:pt>
                <c:pt idx="33781">
                  <c:v>0.27636899999999998</c:v>
                </c:pt>
                <c:pt idx="33782">
                  <c:v>0.281912</c:v>
                </c:pt>
                <c:pt idx="33783">
                  <c:v>0.28007700000000002</c:v>
                </c:pt>
                <c:pt idx="33784">
                  <c:v>0.27228200000000002</c:v>
                </c:pt>
                <c:pt idx="33785">
                  <c:v>0.28013700000000002</c:v>
                </c:pt>
                <c:pt idx="33786">
                  <c:v>0.27120100000000003</c:v>
                </c:pt>
                <c:pt idx="33787">
                  <c:v>0.268424</c:v>
                </c:pt>
                <c:pt idx="33788">
                  <c:v>0.274316</c:v>
                </c:pt>
                <c:pt idx="33789">
                  <c:v>0.26613999999999999</c:v>
                </c:pt>
                <c:pt idx="33790">
                  <c:v>0.27169300000000002</c:v>
                </c:pt>
                <c:pt idx="33791">
                  <c:v>0.27649400000000002</c:v>
                </c:pt>
                <c:pt idx="33792">
                  <c:v>0.27505499999999999</c:v>
                </c:pt>
                <c:pt idx="33793">
                  <c:v>0.27432200000000001</c:v>
                </c:pt>
                <c:pt idx="33794">
                  <c:v>0.28190300000000001</c:v>
                </c:pt>
                <c:pt idx="33795">
                  <c:v>0.27880700000000003</c:v>
                </c:pt>
                <c:pt idx="33796">
                  <c:v>0.27422400000000002</c:v>
                </c:pt>
                <c:pt idx="33797">
                  <c:v>0.271312</c:v>
                </c:pt>
                <c:pt idx="33798">
                  <c:v>0.26575799999999999</c:v>
                </c:pt>
                <c:pt idx="33799">
                  <c:v>0.26718900000000001</c:v>
                </c:pt>
                <c:pt idx="33800">
                  <c:v>0.26663199999999998</c:v>
                </c:pt>
                <c:pt idx="33801">
                  <c:v>0.26635799999999998</c:v>
                </c:pt>
                <c:pt idx="33802">
                  <c:v>0.27924100000000002</c:v>
                </c:pt>
                <c:pt idx="33803">
                  <c:v>0.27575499999999997</c:v>
                </c:pt>
                <c:pt idx="33804">
                  <c:v>0.26486999999999999</c:v>
                </c:pt>
                <c:pt idx="33805">
                  <c:v>0.270036</c:v>
                </c:pt>
                <c:pt idx="33806">
                  <c:v>0.27366099999999999</c:v>
                </c:pt>
                <c:pt idx="33807">
                  <c:v>0.27965899999999999</c:v>
                </c:pt>
                <c:pt idx="33808">
                  <c:v>0.28029599999999999</c:v>
                </c:pt>
                <c:pt idx="33809">
                  <c:v>0.27006000000000002</c:v>
                </c:pt>
                <c:pt idx="33810">
                  <c:v>0.26527800000000001</c:v>
                </c:pt>
                <c:pt idx="33811">
                  <c:v>0.27155400000000002</c:v>
                </c:pt>
                <c:pt idx="33812">
                  <c:v>0.270403</c:v>
                </c:pt>
                <c:pt idx="33813">
                  <c:v>0.26661800000000002</c:v>
                </c:pt>
                <c:pt idx="33814">
                  <c:v>0.26568700000000001</c:v>
                </c:pt>
                <c:pt idx="33815">
                  <c:v>0.282862</c:v>
                </c:pt>
                <c:pt idx="33816">
                  <c:v>0.27362799999999998</c:v>
                </c:pt>
                <c:pt idx="33817">
                  <c:v>0.288935</c:v>
                </c:pt>
                <c:pt idx="33818">
                  <c:v>0.26831899999999997</c:v>
                </c:pt>
                <c:pt idx="33819">
                  <c:v>0.26311000000000001</c:v>
                </c:pt>
                <c:pt idx="33820">
                  <c:v>0.267042</c:v>
                </c:pt>
                <c:pt idx="33821">
                  <c:v>0.26271899999999998</c:v>
                </c:pt>
                <c:pt idx="33822">
                  <c:v>0.27962500000000001</c:v>
                </c:pt>
                <c:pt idx="33823">
                  <c:v>0.26519799999999999</c:v>
                </c:pt>
                <c:pt idx="33824">
                  <c:v>0.27090799999999998</c:v>
                </c:pt>
                <c:pt idx="33825">
                  <c:v>0.298568</c:v>
                </c:pt>
                <c:pt idx="33826">
                  <c:v>0.28201599999999999</c:v>
                </c:pt>
                <c:pt idx="33827">
                  <c:v>0.28756799999999999</c:v>
                </c:pt>
                <c:pt idx="33828">
                  <c:v>0.26850299999999999</c:v>
                </c:pt>
                <c:pt idx="33829">
                  <c:v>0.26729799999999998</c:v>
                </c:pt>
                <c:pt idx="33830">
                  <c:v>0.27462599999999998</c:v>
                </c:pt>
                <c:pt idx="33831">
                  <c:v>0.26671699999999998</c:v>
                </c:pt>
                <c:pt idx="33832">
                  <c:v>0.272953</c:v>
                </c:pt>
                <c:pt idx="33833">
                  <c:v>0.26190799999999997</c:v>
                </c:pt>
                <c:pt idx="33834">
                  <c:v>0.274891</c:v>
                </c:pt>
                <c:pt idx="33835">
                  <c:v>0.26816000000000001</c:v>
                </c:pt>
                <c:pt idx="33836">
                  <c:v>0.26687</c:v>
                </c:pt>
                <c:pt idx="33837">
                  <c:v>0.28137899999999999</c:v>
                </c:pt>
                <c:pt idx="33838">
                  <c:v>0.28149299999999999</c:v>
                </c:pt>
                <c:pt idx="33839">
                  <c:v>0.27610200000000001</c:v>
                </c:pt>
                <c:pt idx="33840">
                  <c:v>0.27194000000000002</c:v>
                </c:pt>
                <c:pt idx="33841">
                  <c:v>0.27606900000000001</c:v>
                </c:pt>
                <c:pt idx="33842">
                  <c:v>0.26759300000000003</c:v>
                </c:pt>
                <c:pt idx="33843">
                  <c:v>0.26799099999999998</c:v>
                </c:pt>
                <c:pt idx="33844">
                  <c:v>0.27660800000000002</c:v>
                </c:pt>
                <c:pt idx="33845">
                  <c:v>0.26836599999999999</c:v>
                </c:pt>
                <c:pt idx="33846">
                  <c:v>0.27039000000000002</c:v>
                </c:pt>
                <c:pt idx="33847">
                  <c:v>0.26851000000000003</c:v>
                </c:pt>
                <c:pt idx="33848">
                  <c:v>0.27828999999999998</c:v>
                </c:pt>
                <c:pt idx="33849">
                  <c:v>0.277252</c:v>
                </c:pt>
                <c:pt idx="33850">
                  <c:v>0.27290799999999998</c:v>
                </c:pt>
                <c:pt idx="33851">
                  <c:v>0.26505899999999999</c:v>
                </c:pt>
                <c:pt idx="33852">
                  <c:v>0.26779199999999997</c:v>
                </c:pt>
                <c:pt idx="33853">
                  <c:v>0.26592100000000002</c:v>
                </c:pt>
                <c:pt idx="33854">
                  <c:v>0.277528</c:v>
                </c:pt>
                <c:pt idx="33855">
                  <c:v>0.27160400000000001</c:v>
                </c:pt>
                <c:pt idx="33856">
                  <c:v>0.26989999999999997</c:v>
                </c:pt>
                <c:pt idx="33857">
                  <c:v>0.26736599999999999</c:v>
                </c:pt>
                <c:pt idx="33858">
                  <c:v>0.26760400000000001</c:v>
                </c:pt>
                <c:pt idx="33859">
                  <c:v>0.27204</c:v>
                </c:pt>
                <c:pt idx="33860">
                  <c:v>0.27514899999999998</c:v>
                </c:pt>
                <c:pt idx="33861">
                  <c:v>0.27862599999999998</c:v>
                </c:pt>
                <c:pt idx="33862">
                  <c:v>0.27297500000000002</c:v>
                </c:pt>
                <c:pt idx="33863">
                  <c:v>0.26661699999999999</c:v>
                </c:pt>
                <c:pt idx="33864">
                  <c:v>0.27485700000000002</c:v>
                </c:pt>
                <c:pt idx="33865">
                  <c:v>0.26714700000000002</c:v>
                </c:pt>
                <c:pt idx="33866">
                  <c:v>0.267901</c:v>
                </c:pt>
                <c:pt idx="33867">
                  <c:v>0.270538</c:v>
                </c:pt>
                <c:pt idx="33868">
                  <c:v>0.267847</c:v>
                </c:pt>
                <c:pt idx="33869">
                  <c:v>0.284356</c:v>
                </c:pt>
                <c:pt idx="33870">
                  <c:v>0.27575</c:v>
                </c:pt>
                <c:pt idx="33871">
                  <c:v>0.28387800000000002</c:v>
                </c:pt>
                <c:pt idx="33872">
                  <c:v>0.27593099999999998</c:v>
                </c:pt>
                <c:pt idx="33873">
                  <c:v>0.27310699999999999</c:v>
                </c:pt>
                <c:pt idx="33874">
                  <c:v>0.27399099999999998</c:v>
                </c:pt>
                <c:pt idx="33875">
                  <c:v>0.26669900000000002</c:v>
                </c:pt>
                <c:pt idx="33876">
                  <c:v>0.28565299999999999</c:v>
                </c:pt>
                <c:pt idx="33877">
                  <c:v>0.260409</c:v>
                </c:pt>
                <c:pt idx="33878">
                  <c:v>0.26475900000000002</c:v>
                </c:pt>
                <c:pt idx="33879">
                  <c:v>0.26662799999999998</c:v>
                </c:pt>
                <c:pt idx="33880">
                  <c:v>0.26854899999999998</c:v>
                </c:pt>
                <c:pt idx="33881">
                  <c:v>0.27835300000000002</c:v>
                </c:pt>
                <c:pt idx="33882">
                  <c:v>0.29058</c:v>
                </c:pt>
                <c:pt idx="33883">
                  <c:v>0.26799899999999999</c:v>
                </c:pt>
                <c:pt idx="33884">
                  <c:v>0.28406999999999999</c:v>
                </c:pt>
                <c:pt idx="33885">
                  <c:v>0.27112000000000003</c:v>
                </c:pt>
                <c:pt idx="33886">
                  <c:v>0.28734599999999999</c:v>
                </c:pt>
                <c:pt idx="33887">
                  <c:v>0.276972</c:v>
                </c:pt>
                <c:pt idx="33888">
                  <c:v>0.26943400000000001</c:v>
                </c:pt>
                <c:pt idx="33889">
                  <c:v>0.26412600000000003</c:v>
                </c:pt>
                <c:pt idx="33890">
                  <c:v>0.26369500000000001</c:v>
                </c:pt>
                <c:pt idx="33891">
                  <c:v>0.27713300000000002</c:v>
                </c:pt>
                <c:pt idx="33892">
                  <c:v>0.27260600000000001</c:v>
                </c:pt>
                <c:pt idx="33893">
                  <c:v>0.26869100000000001</c:v>
                </c:pt>
                <c:pt idx="33894">
                  <c:v>0.27068799999999998</c:v>
                </c:pt>
                <c:pt idx="33895">
                  <c:v>0.27685300000000002</c:v>
                </c:pt>
                <c:pt idx="33896">
                  <c:v>0.28880699999999998</c:v>
                </c:pt>
                <c:pt idx="33897">
                  <c:v>0.26933499999999999</c:v>
                </c:pt>
                <c:pt idx="33898">
                  <c:v>0.27301300000000001</c:v>
                </c:pt>
                <c:pt idx="33899">
                  <c:v>0.26594899999999999</c:v>
                </c:pt>
                <c:pt idx="33900">
                  <c:v>0.273872</c:v>
                </c:pt>
                <c:pt idx="33901">
                  <c:v>0.27468300000000001</c:v>
                </c:pt>
                <c:pt idx="33902">
                  <c:v>0.26469500000000001</c:v>
                </c:pt>
                <c:pt idx="33903">
                  <c:v>0.26606600000000002</c:v>
                </c:pt>
                <c:pt idx="33904">
                  <c:v>0.26827099999999998</c:v>
                </c:pt>
                <c:pt idx="33905">
                  <c:v>0.27104600000000001</c:v>
                </c:pt>
                <c:pt idx="33906">
                  <c:v>0.28537400000000002</c:v>
                </c:pt>
                <c:pt idx="33907">
                  <c:v>0.26828999999999997</c:v>
                </c:pt>
                <c:pt idx="33908">
                  <c:v>0.27243499999999998</c:v>
                </c:pt>
                <c:pt idx="33909">
                  <c:v>0.26619100000000001</c:v>
                </c:pt>
                <c:pt idx="33910">
                  <c:v>0.26839600000000002</c:v>
                </c:pt>
                <c:pt idx="33911">
                  <c:v>0.26971299999999998</c:v>
                </c:pt>
                <c:pt idx="33912">
                  <c:v>0.26685999999999999</c:v>
                </c:pt>
                <c:pt idx="33913">
                  <c:v>0.276167</c:v>
                </c:pt>
                <c:pt idx="33914">
                  <c:v>0.28425299999999998</c:v>
                </c:pt>
                <c:pt idx="33915">
                  <c:v>0.277443</c:v>
                </c:pt>
                <c:pt idx="33916">
                  <c:v>0.27479700000000001</c:v>
                </c:pt>
                <c:pt idx="33917">
                  <c:v>0.27072200000000002</c:v>
                </c:pt>
                <c:pt idx="33918">
                  <c:v>0.27337400000000001</c:v>
                </c:pt>
                <c:pt idx="33919">
                  <c:v>0.26830799999999999</c:v>
                </c:pt>
                <c:pt idx="33920">
                  <c:v>0.26581199999999999</c:v>
                </c:pt>
                <c:pt idx="33921">
                  <c:v>0.267009</c:v>
                </c:pt>
                <c:pt idx="33922">
                  <c:v>0.26703300000000002</c:v>
                </c:pt>
                <c:pt idx="33923">
                  <c:v>0.28108899999999998</c:v>
                </c:pt>
                <c:pt idx="33924">
                  <c:v>0.27292699999999998</c:v>
                </c:pt>
                <c:pt idx="33925">
                  <c:v>0.27164500000000003</c:v>
                </c:pt>
                <c:pt idx="33926">
                  <c:v>0.27002300000000001</c:v>
                </c:pt>
                <c:pt idx="33927">
                  <c:v>0.28368399999999999</c:v>
                </c:pt>
                <c:pt idx="33928">
                  <c:v>0.28428100000000001</c:v>
                </c:pt>
                <c:pt idx="33929">
                  <c:v>0.27376099999999998</c:v>
                </c:pt>
                <c:pt idx="33930">
                  <c:v>0.27293299999999998</c:v>
                </c:pt>
                <c:pt idx="33931">
                  <c:v>0.28144999999999998</c:v>
                </c:pt>
                <c:pt idx="33932">
                  <c:v>0.267318</c:v>
                </c:pt>
                <c:pt idx="33933">
                  <c:v>0.27413399999999999</c:v>
                </c:pt>
                <c:pt idx="33934">
                  <c:v>0.26626699999999998</c:v>
                </c:pt>
                <c:pt idx="33935">
                  <c:v>0.27763599999999999</c:v>
                </c:pt>
                <c:pt idx="33936">
                  <c:v>0.27118300000000001</c:v>
                </c:pt>
                <c:pt idx="33937">
                  <c:v>0.26554699999999998</c:v>
                </c:pt>
                <c:pt idx="33938">
                  <c:v>0.27716099999999999</c:v>
                </c:pt>
                <c:pt idx="33939">
                  <c:v>0.26618399999999998</c:v>
                </c:pt>
                <c:pt idx="33940">
                  <c:v>0.29166399999999998</c:v>
                </c:pt>
                <c:pt idx="33941">
                  <c:v>0.27511799999999997</c:v>
                </c:pt>
                <c:pt idx="33942">
                  <c:v>0.26622800000000002</c:v>
                </c:pt>
                <c:pt idx="33943">
                  <c:v>0.28457399999999999</c:v>
                </c:pt>
                <c:pt idx="33944">
                  <c:v>0.265598</c:v>
                </c:pt>
                <c:pt idx="33945">
                  <c:v>0.27340799999999998</c:v>
                </c:pt>
                <c:pt idx="33946">
                  <c:v>0.26935700000000001</c:v>
                </c:pt>
                <c:pt idx="33947">
                  <c:v>0.27042699999999997</c:v>
                </c:pt>
                <c:pt idx="33948">
                  <c:v>0.27115499999999998</c:v>
                </c:pt>
                <c:pt idx="33949">
                  <c:v>0.27101799999999998</c:v>
                </c:pt>
                <c:pt idx="33950">
                  <c:v>0.28247</c:v>
                </c:pt>
                <c:pt idx="33951">
                  <c:v>0.27454600000000001</c:v>
                </c:pt>
                <c:pt idx="33952">
                  <c:v>0.27514100000000002</c:v>
                </c:pt>
                <c:pt idx="33953">
                  <c:v>0.28713499999999997</c:v>
                </c:pt>
                <c:pt idx="33954">
                  <c:v>0.27084999999999998</c:v>
                </c:pt>
                <c:pt idx="33955">
                  <c:v>0.26991500000000002</c:v>
                </c:pt>
                <c:pt idx="33956">
                  <c:v>0.26712599999999997</c:v>
                </c:pt>
                <c:pt idx="33957">
                  <c:v>0.26795099999999999</c:v>
                </c:pt>
                <c:pt idx="33958">
                  <c:v>0.26891799999999999</c:v>
                </c:pt>
                <c:pt idx="33959">
                  <c:v>0.266814</c:v>
                </c:pt>
                <c:pt idx="33960">
                  <c:v>0.27844400000000002</c:v>
                </c:pt>
                <c:pt idx="33961">
                  <c:v>0.272231</c:v>
                </c:pt>
                <c:pt idx="33962">
                  <c:v>0.27029199999999998</c:v>
                </c:pt>
                <c:pt idx="33963">
                  <c:v>0.27775</c:v>
                </c:pt>
                <c:pt idx="33964">
                  <c:v>0.27760800000000002</c:v>
                </c:pt>
                <c:pt idx="33965">
                  <c:v>0.28210000000000002</c:v>
                </c:pt>
                <c:pt idx="33966">
                  <c:v>0.277837</c:v>
                </c:pt>
                <c:pt idx="33967">
                  <c:v>0.269372</c:v>
                </c:pt>
                <c:pt idx="33968">
                  <c:v>0.25970900000000002</c:v>
                </c:pt>
                <c:pt idx="33969">
                  <c:v>0.26039600000000002</c:v>
                </c:pt>
                <c:pt idx="33970">
                  <c:v>0.275702</c:v>
                </c:pt>
                <c:pt idx="33971">
                  <c:v>0.26672600000000002</c:v>
                </c:pt>
                <c:pt idx="33972">
                  <c:v>0.26716000000000001</c:v>
                </c:pt>
                <c:pt idx="33973">
                  <c:v>0.26826499999999998</c:v>
                </c:pt>
                <c:pt idx="33974">
                  <c:v>0.274202</c:v>
                </c:pt>
                <c:pt idx="33975">
                  <c:v>0.28189500000000001</c:v>
                </c:pt>
                <c:pt idx="33976">
                  <c:v>0.27839599999999998</c:v>
                </c:pt>
                <c:pt idx="33977">
                  <c:v>0.27763900000000002</c:v>
                </c:pt>
                <c:pt idx="33978">
                  <c:v>0.29150399999999999</c:v>
                </c:pt>
                <c:pt idx="33979">
                  <c:v>0.27444000000000002</c:v>
                </c:pt>
                <c:pt idx="33980">
                  <c:v>0.282918</c:v>
                </c:pt>
                <c:pt idx="33981">
                  <c:v>0.26878299999999999</c:v>
                </c:pt>
                <c:pt idx="33982">
                  <c:v>0.27157100000000001</c:v>
                </c:pt>
                <c:pt idx="33983">
                  <c:v>0.26521400000000001</c:v>
                </c:pt>
                <c:pt idx="33984">
                  <c:v>0.27336500000000002</c:v>
                </c:pt>
                <c:pt idx="33985">
                  <c:v>0.277665</c:v>
                </c:pt>
                <c:pt idx="33986">
                  <c:v>0.26916899999999999</c:v>
                </c:pt>
                <c:pt idx="33987">
                  <c:v>0.27567599999999998</c:v>
                </c:pt>
                <c:pt idx="33988">
                  <c:v>0.27100099999999999</c:v>
                </c:pt>
                <c:pt idx="33989">
                  <c:v>0.268646</c:v>
                </c:pt>
                <c:pt idx="33990">
                  <c:v>0.26845999999999998</c:v>
                </c:pt>
                <c:pt idx="33991">
                  <c:v>0.26860800000000001</c:v>
                </c:pt>
                <c:pt idx="33992">
                  <c:v>0.26989200000000002</c:v>
                </c:pt>
                <c:pt idx="33993">
                  <c:v>0.26366200000000001</c:v>
                </c:pt>
                <c:pt idx="33994">
                  <c:v>0.271567</c:v>
                </c:pt>
                <c:pt idx="33995">
                  <c:v>0.26788299999999998</c:v>
                </c:pt>
                <c:pt idx="33996">
                  <c:v>0.29551100000000002</c:v>
                </c:pt>
                <c:pt idx="33997">
                  <c:v>0.28320400000000001</c:v>
                </c:pt>
                <c:pt idx="33998">
                  <c:v>0.27192300000000003</c:v>
                </c:pt>
                <c:pt idx="33999">
                  <c:v>0.28166600000000003</c:v>
                </c:pt>
                <c:pt idx="34000">
                  <c:v>0.26831899999999997</c:v>
                </c:pt>
                <c:pt idx="34001">
                  <c:v>0.26413599999999998</c:v>
                </c:pt>
                <c:pt idx="34002">
                  <c:v>0.27290799999999998</c:v>
                </c:pt>
                <c:pt idx="34003">
                  <c:v>0.27442100000000003</c:v>
                </c:pt>
                <c:pt idx="34004">
                  <c:v>0.28350999999999998</c:v>
                </c:pt>
                <c:pt idx="34005">
                  <c:v>0.27423399999999998</c:v>
                </c:pt>
                <c:pt idx="34006">
                  <c:v>0.26735500000000001</c:v>
                </c:pt>
                <c:pt idx="34007">
                  <c:v>0.28374899999999997</c:v>
                </c:pt>
                <c:pt idx="34008">
                  <c:v>0.27695599999999998</c:v>
                </c:pt>
                <c:pt idx="34009">
                  <c:v>0.28844900000000001</c:v>
                </c:pt>
                <c:pt idx="34010">
                  <c:v>0.26766099999999998</c:v>
                </c:pt>
                <c:pt idx="34011">
                  <c:v>0.267793</c:v>
                </c:pt>
                <c:pt idx="34012">
                  <c:v>0.27278799999999997</c:v>
                </c:pt>
                <c:pt idx="34013">
                  <c:v>0.27326499999999998</c:v>
                </c:pt>
                <c:pt idx="34014">
                  <c:v>0.28299200000000002</c:v>
                </c:pt>
                <c:pt idx="34015">
                  <c:v>0.26533499999999999</c:v>
                </c:pt>
                <c:pt idx="34016">
                  <c:v>0.26483400000000001</c:v>
                </c:pt>
                <c:pt idx="34017">
                  <c:v>0.27320899999999998</c:v>
                </c:pt>
                <c:pt idx="34018">
                  <c:v>0.295541</c:v>
                </c:pt>
                <c:pt idx="34019">
                  <c:v>0.27902700000000003</c:v>
                </c:pt>
                <c:pt idx="34020">
                  <c:v>0.27758500000000003</c:v>
                </c:pt>
                <c:pt idx="34021">
                  <c:v>0.27505299999999999</c:v>
                </c:pt>
                <c:pt idx="34022">
                  <c:v>0.267702</c:v>
                </c:pt>
                <c:pt idx="34023">
                  <c:v>0.26673599999999997</c:v>
                </c:pt>
                <c:pt idx="34024">
                  <c:v>0.28134300000000001</c:v>
                </c:pt>
                <c:pt idx="34025">
                  <c:v>0.26672800000000002</c:v>
                </c:pt>
                <c:pt idx="34026">
                  <c:v>0.26763500000000001</c:v>
                </c:pt>
                <c:pt idx="34027">
                  <c:v>0.26512999999999998</c:v>
                </c:pt>
                <c:pt idx="34028">
                  <c:v>0.26300499999999999</c:v>
                </c:pt>
                <c:pt idx="34029">
                  <c:v>0.30914399999999997</c:v>
                </c:pt>
                <c:pt idx="34030">
                  <c:v>0.27304899999999999</c:v>
                </c:pt>
                <c:pt idx="34031">
                  <c:v>0.278171</c:v>
                </c:pt>
                <c:pt idx="34032">
                  <c:v>0.27428200000000003</c:v>
                </c:pt>
                <c:pt idx="34033">
                  <c:v>0.26848100000000003</c:v>
                </c:pt>
                <c:pt idx="34034">
                  <c:v>0.27401999999999999</c:v>
                </c:pt>
                <c:pt idx="34035">
                  <c:v>0.26447700000000002</c:v>
                </c:pt>
                <c:pt idx="34036">
                  <c:v>0.273505</c:v>
                </c:pt>
                <c:pt idx="34037">
                  <c:v>0.26685399999999998</c:v>
                </c:pt>
                <c:pt idx="34038">
                  <c:v>0.26521800000000001</c:v>
                </c:pt>
                <c:pt idx="34039">
                  <c:v>0.27700999999999998</c:v>
                </c:pt>
                <c:pt idx="34040">
                  <c:v>0.26364100000000001</c:v>
                </c:pt>
                <c:pt idx="34041">
                  <c:v>0.27650400000000003</c:v>
                </c:pt>
                <c:pt idx="34042">
                  <c:v>0.27578999999999998</c:v>
                </c:pt>
                <c:pt idx="34043">
                  <c:v>0.27133200000000002</c:v>
                </c:pt>
                <c:pt idx="34044">
                  <c:v>0.27988099999999999</c:v>
                </c:pt>
                <c:pt idx="34045">
                  <c:v>0.268094</c:v>
                </c:pt>
                <c:pt idx="34046">
                  <c:v>0.276592</c:v>
                </c:pt>
                <c:pt idx="34047">
                  <c:v>0.26506200000000002</c:v>
                </c:pt>
                <c:pt idx="34048">
                  <c:v>0.26844099999999999</c:v>
                </c:pt>
                <c:pt idx="34049">
                  <c:v>0.27769300000000002</c:v>
                </c:pt>
                <c:pt idx="34050">
                  <c:v>0.26310899999999998</c:v>
                </c:pt>
                <c:pt idx="34051">
                  <c:v>0.26926600000000001</c:v>
                </c:pt>
                <c:pt idx="34052">
                  <c:v>0.27330300000000002</c:v>
                </c:pt>
                <c:pt idx="34053">
                  <c:v>0.275146</c:v>
                </c:pt>
                <c:pt idx="34054">
                  <c:v>0.27251399999999998</c:v>
                </c:pt>
                <c:pt idx="34055">
                  <c:v>0.27556799999999998</c:v>
                </c:pt>
                <c:pt idx="34056">
                  <c:v>0.284134</c:v>
                </c:pt>
                <c:pt idx="34057">
                  <c:v>0.27405600000000002</c:v>
                </c:pt>
                <c:pt idx="34058">
                  <c:v>0.26699600000000001</c:v>
                </c:pt>
                <c:pt idx="34059">
                  <c:v>0.26568999999999998</c:v>
                </c:pt>
                <c:pt idx="34060">
                  <c:v>0.263295</c:v>
                </c:pt>
                <c:pt idx="34061">
                  <c:v>0.27166200000000001</c:v>
                </c:pt>
                <c:pt idx="34062">
                  <c:v>0.26913700000000002</c:v>
                </c:pt>
                <c:pt idx="34063">
                  <c:v>0.26272200000000001</c:v>
                </c:pt>
                <c:pt idx="34064">
                  <c:v>0.26976600000000001</c:v>
                </c:pt>
                <c:pt idx="34065">
                  <c:v>0.26408300000000001</c:v>
                </c:pt>
                <c:pt idx="34066">
                  <c:v>0.27472299999999999</c:v>
                </c:pt>
                <c:pt idx="34067">
                  <c:v>0.27552100000000002</c:v>
                </c:pt>
                <c:pt idx="34068">
                  <c:v>0.268322</c:v>
                </c:pt>
                <c:pt idx="34069">
                  <c:v>0.27268199999999998</c:v>
                </c:pt>
                <c:pt idx="34070">
                  <c:v>0.26726499999999997</c:v>
                </c:pt>
                <c:pt idx="34071">
                  <c:v>0.27197199999999999</c:v>
                </c:pt>
                <c:pt idx="34072">
                  <c:v>0.27801999999999999</c:v>
                </c:pt>
                <c:pt idx="34073">
                  <c:v>0.26747700000000002</c:v>
                </c:pt>
                <c:pt idx="34074">
                  <c:v>0.26335700000000001</c:v>
                </c:pt>
                <c:pt idx="34075">
                  <c:v>0.26488800000000001</c:v>
                </c:pt>
                <c:pt idx="34076">
                  <c:v>0.28032699999999999</c:v>
                </c:pt>
                <c:pt idx="34077">
                  <c:v>0.270119</c:v>
                </c:pt>
                <c:pt idx="34078">
                  <c:v>0.27847</c:v>
                </c:pt>
                <c:pt idx="34079">
                  <c:v>0.27033499999999999</c:v>
                </c:pt>
                <c:pt idx="34080">
                  <c:v>0.26626699999999998</c:v>
                </c:pt>
                <c:pt idx="34081">
                  <c:v>0.271841</c:v>
                </c:pt>
                <c:pt idx="34082">
                  <c:v>0.26232800000000001</c:v>
                </c:pt>
                <c:pt idx="34083">
                  <c:v>0.27014199999999999</c:v>
                </c:pt>
                <c:pt idx="34084">
                  <c:v>0.27691900000000003</c:v>
                </c:pt>
                <c:pt idx="34085">
                  <c:v>0.26934000000000002</c:v>
                </c:pt>
                <c:pt idx="34086">
                  <c:v>0.26206600000000002</c:v>
                </c:pt>
                <c:pt idx="34087">
                  <c:v>0.28343400000000002</c:v>
                </c:pt>
                <c:pt idx="34088">
                  <c:v>0.27590500000000001</c:v>
                </c:pt>
                <c:pt idx="34089">
                  <c:v>0.28307500000000002</c:v>
                </c:pt>
                <c:pt idx="34090">
                  <c:v>0.28823599999999999</c:v>
                </c:pt>
                <c:pt idx="34091">
                  <c:v>0.27854899999999999</c:v>
                </c:pt>
                <c:pt idx="34092">
                  <c:v>0.26327200000000001</c:v>
                </c:pt>
                <c:pt idx="34093">
                  <c:v>0.27246599999999999</c:v>
                </c:pt>
                <c:pt idx="34094">
                  <c:v>0.27227299999999999</c:v>
                </c:pt>
                <c:pt idx="34095">
                  <c:v>0.29491000000000001</c:v>
                </c:pt>
                <c:pt idx="34096">
                  <c:v>0.26028400000000002</c:v>
                </c:pt>
                <c:pt idx="34097">
                  <c:v>0.26409100000000002</c:v>
                </c:pt>
                <c:pt idx="34098">
                  <c:v>0.27318300000000001</c:v>
                </c:pt>
                <c:pt idx="34099">
                  <c:v>0.26053799999999999</c:v>
                </c:pt>
                <c:pt idx="34100">
                  <c:v>0.27176699999999998</c:v>
                </c:pt>
                <c:pt idx="34101">
                  <c:v>0.27767599999999998</c:v>
                </c:pt>
                <c:pt idx="34102">
                  <c:v>0.29355300000000001</c:v>
                </c:pt>
                <c:pt idx="34103">
                  <c:v>0.27606900000000001</c:v>
                </c:pt>
                <c:pt idx="34104">
                  <c:v>0.263986</c:v>
                </c:pt>
                <c:pt idx="34105">
                  <c:v>0.26697300000000002</c:v>
                </c:pt>
                <c:pt idx="34106">
                  <c:v>0.25916899999999998</c:v>
                </c:pt>
                <c:pt idx="34107">
                  <c:v>0.27044699999999999</c:v>
                </c:pt>
                <c:pt idx="34108">
                  <c:v>0.26807300000000001</c:v>
                </c:pt>
                <c:pt idx="34109">
                  <c:v>0.26136199999999998</c:v>
                </c:pt>
                <c:pt idx="34110">
                  <c:v>0.27365800000000001</c:v>
                </c:pt>
                <c:pt idx="34111">
                  <c:v>0.27095599999999997</c:v>
                </c:pt>
                <c:pt idx="34112">
                  <c:v>0.271345</c:v>
                </c:pt>
                <c:pt idx="34113">
                  <c:v>0.28504099999999999</c:v>
                </c:pt>
                <c:pt idx="34114">
                  <c:v>0.260569</c:v>
                </c:pt>
                <c:pt idx="34115">
                  <c:v>0.267957</c:v>
                </c:pt>
                <c:pt idx="34116">
                  <c:v>0.27518399999999998</c:v>
                </c:pt>
                <c:pt idx="34117">
                  <c:v>0.26488200000000001</c:v>
                </c:pt>
                <c:pt idx="34118">
                  <c:v>0.26565</c:v>
                </c:pt>
                <c:pt idx="34119">
                  <c:v>0.270839</c:v>
                </c:pt>
                <c:pt idx="34120">
                  <c:v>0.27580700000000002</c:v>
                </c:pt>
                <c:pt idx="34121">
                  <c:v>0.27771299999999999</c:v>
                </c:pt>
                <c:pt idx="34122">
                  <c:v>0.27002799999999999</c:v>
                </c:pt>
                <c:pt idx="34123">
                  <c:v>0.277086</c:v>
                </c:pt>
                <c:pt idx="34124">
                  <c:v>0.262299</c:v>
                </c:pt>
                <c:pt idx="34125">
                  <c:v>0.26916400000000001</c:v>
                </c:pt>
                <c:pt idx="34126">
                  <c:v>0.28125099999999997</c:v>
                </c:pt>
                <c:pt idx="34127">
                  <c:v>0.26767800000000003</c:v>
                </c:pt>
                <c:pt idx="34128">
                  <c:v>0.26925199999999999</c:v>
                </c:pt>
                <c:pt idx="34129">
                  <c:v>0.27333200000000002</c:v>
                </c:pt>
                <c:pt idx="34130">
                  <c:v>0.27653699999999998</c:v>
                </c:pt>
                <c:pt idx="34131">
                  <c:v>0.27855200000000002</c:v>
                </c:pt>
                <c:pt idx="34132">
                  <c:v>0.275561</c:v>
                </c:pt>
                <c:pt idx="34133">
                  <c:v>0.26832499999999998</c:v>
                </c:pt>
                <c:pt idx="34134">
                  <c:v>0.27617700000000001</c:v>
                </c:pt>
                <c:pt idx="34135">
                  <c:v>0.28055099999999999</c:v>
                </c:pt>
                <c:pt idx="34136">
                  <c:v>0.26549099999999998</c:v>
                </c:pt>
                <c:pt idx="34137">
                  <c:v>0.26235799999999998</c:v>
                </c:pt>
                <c:pt idx="34138">
                  <c:v>0.27759</c:v>
                </c:pt>
                <c:pt idx="34139">
                  <c:v>0.27001500000000001</c:v>
                </c:pt>
                <c:pt idx="34140">
                  <c:v>0.26916899999999999</c:v>
                </c:pt>
                <c:pt idx="34141">
                  <c:v>0.26326300000000002</c:v>
                </c:pt>
                <c:pt idx="34142">
                  <c:v>0.26934799999999998</c:v>
                </c:pt>
                <c:pt idx="34143">
                  <c:v>0.26613300000000001</c:v>
                </c:pt>
                <c:pt idx="34144">
                  <c:v>0.28356399999999998</c:v>
                </c:pt>
                <c:pt idx="34145">
                  <c:v>0.27818500000000002</c:v>
                </c:pt>
                <c:pt idx="34146">
                  <c:v>0.27810699999999999</c:v>
                </c:pt>
                <c:pt idx="34147">
                  <c:v>0.276065</c:v>
                </c:pt>
                <c:pt idx="34148">
                  <c:v>0.26030799999999998</c:v>
                </c:pt>
                <c:pt idx="34149">
                  <c:v>0.264102</c:v>
                </c:pt>
                <c:pt idx="34150">
                  <c:v>0.268816</c:v>
                </c:pt>
                <c:pt idx="34151">
                  <c:v>0.25989400000000001</c:v>
                </c:pt>
                <c:pt idx="34152">
                  <c:v>0.270457</c:v>
                </c:pt>
                <c:pt idx="34153">
                  <c:v>0.27470600000000001</c:v>
                </c:pt>
                <c:pt idx="34154">
                  <c:v>0.26733899999999999</c:v>
                </c:pt>
                <c:pt idx="34155">
                  <c:v>0.28322599999999998</c:v>
                </c:pt>
                <c:pt idx="34156">
                  <c:v>0.27444099999999999</c:v>
                </c:pt>
                <c:pt idx="34157">
                  <c:v>0.284273</c:v>
                </c:pt>
                <c:pt idx="34158">
                  <c:v>0.26616200000000001</c:v>
                </c:pt>
                <c:pt idx="34159">
                  <c:v>0.28715099999999999</c:v>
                </c:pt>
                <c:pt idx="34160">
                  <c:v>0.27125100000000002</c:v>
                </c:pt>
                <c:pt idx="34161">
                  <c:v>0.27313700000000002</c:v>
                </c:pt>
                <c:pt idx="34162">
                  <c:v>0.282999</c:v>
                </c:pt>
                <c:pt idx="34163">
                  <c:v>0.26708599999999999</c:v>
                </c:pt>
                <c:pt idx="34164">
                  <c:v>0.27423900000000001</c:v>
                </c:pt>
                <c:pt idx="34165">
                  <c:v>0.26946700000000001</c:v>
                </c:pt>
                <c:pt idx="34166">
                  <c:v>0.26684999999999998</c:v>
                </c:pt>
                <c:pt idx="34167">
                  <c:v>0.27998600000000001</c:v>
                </c:pt>
                <c:pt idx="34168">
                  <c:v>0.26808799999999999</c:v>
                </c:pt>
                <c:pt idx="34169">
                  <c:v>0.273175</c:v>
                </c:pt>
                <c:pt idx="34170">
                  <c:v>0.26444099999999998</c:v>
                </c:pt>
                <c:pt idx="34171">
                  <c:v>0.26804600000000001</c:v>
                </c:pt>
                <c:pt idx="34172">
                  <c:v>0.27273900000000001</c:v>
                </c:pt>
                <c:pt idx="34173">
                  <c:v>0.26658799999999999</c:v>
                </c:pt>
                <c:pt idx="34174">
                  <c:v>0.28350500000000001</c:v>
                </c:pt>
                <c:pt idx="34175">
                  <c:v>0.27134799999999998</c:v>
                </c:pt>
                <c:pt idx="34176">
                  <c:v>0.28514699999999998</c:v>
                </c:pt>
                <c:pt idx="34177">
                  <c:v>0.28626699999999999</c:v>
                </c:pt>
                <c:pt idx="34178">
                  <c:v>0.27964699999999998</c:v>
                </c:pt>
                <c:pt idx="34179">
                  <c:v>0.282939</c:v>
                </c:pt>
                <c:pt idx="34180">
                  <c:v>0.29482700000000001</c:v>
                </c:pt>
                <c:pt idx="34181">
                  <c:v>0.26507500000000001</c:v>
                </c:pt>
                <c:pt idx="34182">
                  <c:v>0.27267400000000003</c:v>
                </c:pt>
                <c:pt idx="34183">
                  <c:v>0.26952199999999998</c:v>
                </c:pt>
                <c:pt idx="34184">
                  <c:v>0.27464499999999997</c:v>
                </c:pt>
                <c:pt idx="34185">
                  <c:v>0.268509</c:v>
                </c:pt>
                <c:pt idx="34186">
                  <c:v>0.27786</c:v>
                </c:pt>
                <c:pt idx="34187">
                  <c:v>0.26465100000000003</c:v>
                </c:pt>
                <c:pt idx="34188">
                  <c:v>0.27346799999999999</c:v>
                </c:pt>
                <c:pt idx="34189">
                  <c:v>0.275204</c:v>
                </c:pt>
                <c:pt idx="34190">
                  <c:v>0.28372000000000003</c:v>
                </c:pt>
                <c:pt idx="34191">
                  <c:v>0.27946500000000002</c:v>
                </c:pt>
                <c:pt idx="34192">
                  <c:v>0.27576600000000001</c:v>
                </c:pt>
                <c:pt idx="34193">
                  <c:v>0.270063</c:v>
                </c:pt>
                <c:pt idx="34194">
                  <c:v>0.26994000000000001</c:v>
                </c:pt>
                <c:pt idx="34195">
                  <c:v>0.26779700000000001</c:v>
                </c:pt>
                <c:pt idx="34196">
                  <c:v>0.28583700000000001</c:v>
                </c:pt>
                <c:pt idx="34197">
                  <c:v>0.26302399999999998</c:v>
                </c:pt>
                <c:pt idx="34198">
                  <c:v>0.27427099999999999</c:v>
                </c:pt>
                <c:pt idx="34199">
                  <c:v>0.268179</c:v>
                </c:pt>
                <c:pt idx="34200">
                  <c:v>0.26779500000000001</c:v>
                </c:pt>
                <c:pt idx="34201">
                  <c:v>0.285192</c:v>
                </c:pt>
                <c:pt idx="34202">
                  <c:v>0.28695599999999999</c:v>
                </c:pt>
                <c:pt idx="34203">
                  <c:v>0.28133399999999997</c:v>
                </c:pt>
                <c:pt idx="34204">
                  <c:v>0.27510000000000001</c:v>
                </c:pt>
                <c:pt idx="34205">
                  <c:v>0.26595400000000002</c:v>
                </c:pt>
                <c:pt idx="34206">
                  <c:v>0.27735399999999999</c:v>
                </c:pt>
                <c:pt idx="34207">
                  <c:v>0.26777000000000001</c:v>
                </c:pt>
                <c:pt idx="34208">
                  <c:v>0.27452900000000002</c:v>
                </c:pt>
                <c:pt idx="34209">
                  <c:v>0.26381700000000002</c:v>
                </c:pt>
                <c:pt idx="34210">
                  <c:v>0.27250999999999997</c:v>
                </c:pt>
                <c:pt idx="34211">
                  <c:v>0.27413599999999999</c:v>
                </c:pt>
                <c:pt idx="34212">
                  <c:v>0.26911200000000002</c:v>
                </c:pt>
                <c:pt idx="34213">
                  <c:v>0.28805700000000001</c:v>
                </c:pt>
                <c:pt idx="34214">
                  <c:v>0.27968700000000002</c:v>
                </c:pt>
                <c:pt idx="34215">
                  <c:v>0.274899</c:v>
                </c:pt>
                <c:pt idx="34216">
                  <c:v>0.28327400000000003</c:v>
                </c:pt>
                <c:pt idx="34217">
                  <c:v>0.27384599999999998</c:v>
                </c:pt>
                <c:pt idx="34218">
                  <c:v>0.27463199999999999</c:v>
                </c:pt>
                <c:pt idx="34219">
                  <c:v>0.26776100000000003</c:v>
                </c:pt>
                <c:pt idx="34220">
                  <c:v>0.26957799999999998</c:v>
                </c:pt>
                <c:pt idx="34221">
                  <c:v>0.27115699999999998</c:v>
                </c:pt>
                <c:pt idx="34222">
                  <c:v>0.26134200000000002</c:v>
                </c:pt>
                <c:pt idx="34223">
                  <c:v>0.27266499999999999</c:v>
                </c:pt>
                <c:pt idx="34224">
                  <c:v>0.27218500000000001</c:v>
                </c:pt>
                <c:pt idx="34225">
                  <c:v>0.27952500000000002</c:v>
                </c:pt>
                <c:pt idx="34226">
                  <c:v>0.27712700000000001</c:v>
                </c:pt>
                <c:pt idx="34227">
                  <c:v>0.26822499999999999</c:v>
                </c:pt>
                <c:pt idx="34228">
                  <c:v>0.27822799999999998</c:v>
                </c:pt>
                <c:pt idx="34229">
                  <c:v>0.28607399999999999</c:v>
                </c:pt>
                <c:pt idx="34230">
                  <c:v>0.27440300000000001</c:v>
                </c:pt>
                <c:pt idx="34231">
                  <c:v>0.27541700000000002</c:v>
                </c:pt>
                <c:pt idx="34232">
                  <c:v>0.26261499999999999</c:v>
                </c:pt>
                <c:pt idx="34233">
                  <c:v>0.28110600000000002</c:v>
                </c:pt>
                <c:pt idx="34234">
                  <c:v>0.26327699999999998</c:v>
                </c:pt>
                <c:pt idx="34235">
                  <c:v>0.26860499999999998</c:v>
                </c:pt>
                <c:pt idx="34236">
                  <c:v>0.26312999999999998</c:v>
                </c:pt>
                <c:pt idx="34237">
                  <c:v>0.28251100000000001</c:v>
                </c:pt>
                <c:pt idx="34238">
                  <c:v>0.27980300000000002</c:v>
                </c:pt>
                <c:pt idx="34239">
                  <c:v>0.27705000000000002</c:v>
                </c:pt>
                <c:pt idx="34240">
                  <c:v>0.28681899999999999</c:v>
                </c:pt>
                <c:pt idx="34241">
                  <c:v>0.27185999999999999</c:v>
                </c:pt>
                <c:pt idx="34242">
                  <c:v>0.27252300000000002</c:v>
                </c:pt>
                <c:pt idx="34243">
                  <c:v>0.28100599999999998</c:v>
                </c:pt>
                <c:pt idx="34244">
                  <c:v>0.275084</c:v>
                </c:pt>
                <c:pt idx="34245">
                  <c:v>0.27729700000000002</c:v>
                </c:pt>
                <c:pt idx="34246">
                  <c:v>0.27943899999999999</c:v>
                </c:pt>
                <c:pt idx="34247">
                  <c:v>0.26446999999999998</c:v>
                </c:pt>
                <c:pt idx="34248">
                  <c:v>0.26779799999999998</c:v>
                </c:pt>
                <c:pt idx="34249">
                  <c:v>0.26511200000000001</c:v>
                </c:pt>
                <c:pt idx="34250">
                  <c:v>0.28382600000000002</c:v>
                </c:pt>
                <c:pt idx="34251">
                  <c:v>0.304178</c:v>
                </c:pt>
                <c:pt idx="34252">
                  <c:v>0.27182899999999999</c:v>
                </c:pt>
                <c:pt idx="34253">
                  <c:v>0.27696199999999999</c:v>
                </c:pt>
                <c:pt idx="34254">
                  <c:v>0.27645799999999998</c:v>
                </c:pt>
                <c:pt idx="34255">
                  <c:v>0.27438699999999999</c:v>
                </c:pt>
                <c:pt idx="34256">
                  <c:v>0.27111600000000002</c:v>
                </c:pt>
                <c:pt idx="34257">
                  <c:v>0.27508300000000002</c:v>
                </c:pt>
                <c:pt idx="34258">
                  <c:v>0.27108300000000002</c:v>
                </c:pt>
                <c:pt idx="34259">
                  <c:v>0.28328599999999998</c:v>
                </c:pt>
                <c:pt idx="34260">
                  <c:v>0.26904600000000001</c:v>
                </c:pt>
                <c:pt idx="34261">
                  <c:v>0.27616200000000002</c:v>
                </c:pt>
                <c:pt idx="34262">
                  <c:v>0.282329</c:v>
                </c:pt>
                <c:pt idx="34263">
                  <c:v>0.27648699999999998</c:v>
                </c:pt>
                <c:pt idx="34264">
                  <c:v>0.276144</c:v>
                </c:pt>
                <c:pt idx="34265">
                  <c:v>0.292543</c:v>
                </c:pt>
                <c:pt idx="34266">
                  <c:v>0.27654099999999998</c:v>
                </c:pt>
                <c:pt idx="34267">
                  <c:v>0.28569899999999998</c:v>
                </c:pt>
                <c:pt idx="34268">
                  <c:v>0.27657199999999998</c:v>
                </c:pt>
                <c:pt idx="34269">
                  <c:v>0.26913999999999999</c:v>
                </c:pt>
                <c:pt idx="34270">
                  <c:v>0.27134799999999998</c:v>
                </c:pt>
                <c:pt idx="34271">
                  <c:v>0.27045999999999998</c:v>
                </c:pt>
                <c:pt idx="34272">
                  <c:v>0.27157100000000001</c:v>
                </c:pt>
                <c:pt idx="34273">
                  <c:v>0.268345</c:v>
                </c:pt>
                <c:pt idx="34274">
                  <c:v>0.27262900000000001</c:v>
                </c:pt>
                <c:pt idx="34275">
                  <c:v>0.26769599999999999</c:v>
                </c:pt>
                <c:pt idx="34276">
                  <c:v>0.28539999999999999</c:v>
                </c:pt>
                <c:pt idx="34277">
                  <c:v>0.29253200000000001</c:v>
                </c:pt>
                <c:pt idx="34278">
                  <c:v>0.27451100000000001</c:v>
                </c:pt>
                <c:pt idx="34279">
                  <c:v>0.272839</c:v>
                </c:pt>
                <c:pt idx="34280">
                  <c:v>0.28423799999999999</c:v>
                </c:pt>
                <c:pt idx="34281">
                  <c:v>0.26447799999999999</c:v>
                </c:pt>
                <c:pt idx="34282">
                  <c:v>0.28356100000000001</c:v>
                </c:pt>
                <c:pt idx="34283">
                  <c:v>0.26712000000000002</c:v>
                </c:pt>
                <c:pt idx="34284">
                  <c:v>0.28034900000000001</c:v>
                </c:pt>
                <c:pt idx="34285">
                  <c:v>0.27260099999999998</c:v>
                </c:pt>
                <c:pt idx="34286">
                  <c:v>0.26981300000000003</c:v>
                </c:pt>
                <c:pt idx="34287">
                  <c:v>0.27246900000000002</c:v>
                </c:pt>
                <c:pt idx="34288">
                  <c:v>0.26333099999999998</c:v>
                </c:pt>
                <c:pt idx="34289">
                  <c:v>0.291821</c:v>
                </c:pt>
                <c:pt idx="34290">
                  <c:v>0.280557</c:v>
                </c:pt>
                <c:pt idx="34291">
                  <c:v>0.276335</c:v>
                </c:pt>
                <c:pt idx="34292">
                  <c:v>0.27443200000000001</c:v>
                </c:pt>
                <c:pt idx="34293">
                  <c:v>0.27666800000000003</c:v>
                </c:pt>
                <c:pt idx="34294">
                  <c:v>0.28114600000000001</c:v>
                </c:pt>
                <c:pt idx="34295">
                  <c:v>0.26849499999999998</c:v>
                </c:pt>
                <c:pt idx="34296">
                  <c:v>0.26861099999999999</c:v>
                </c:pt>
                <c:pt idx="34297">
                  <c:v>0.26805400000000001</c:v>
                </c:pt>
                <c:pt idx="34298">
                  <c:v>0.26571299999999998</c:v>
                </c:pt>
                <c:pt idx="34299">
                  <c:v>0.27710699999999999</c:v>
                </c:pt>
                <c:pt idx="34300">
                  <c:v>0.26532</c:v>
                </c:pt>
                <c:pt idx="34301">
                  <c:v>0.26852300000000001</c:v>
                </c:pt>
                <c:pt idx="34302">
                  <c:v>0.26167899999999999</c:v>
                </c:pt>
                <c:pt idx="34303">
                  <c:v>0.284746</c:v>
                </c:pt>
                <c:pt idx="34304">
                  <c:v>0.286773</c:v>
                </c:pt>
                <c:pt idx="34305">
                  <c:v>0.28050700000000001</c:v>
                </c:pt>
                <c:pt idx="34306">
                  <c:v>0.28130500000000003</c:v>
                </c:pt>
                <c:pt idx="34307">
                  <c:v>0.27878700000000001</c:v>
                </c:pt>
                <c:pt idx="34308">
                  <c:v>0.27505299999999999</c:v>
                </c:pt>
                <c:pt idx="34309">
                  <c:v>0.27732299999999999</c:v>
                </c:pt>
                <c:pt idx="34310">
                  <c:v>0.26688400000000001</c:v>
                </c:pt>
                <c:pt idx="34311">
                  <c:v>0.28062599999999999</c:v>
                </c:pt>
                <c:pt idx="34312">
                  <c:v>0.26926600000000001</c:v>
                </c:pt>
                <c:pt idx="34313">
                  <c:v>0.28634700000000002</c:v>
                </c:pt>
                <c:pt idx="34314">
                  <c:v>0.27221400000000001</c:v>
                </c:pt>
                <c:pt idx="34315">
                  <c:v>0.28143699999999999</c:v>
                </c:pt>
                <c:pt idx="34316">
                  <c:v>0.27468799999999999</c:v>
                </c:pt>
                <c:pt idx="34317">
                  <c:v>0.28482499999999999</c:v>
                </c:pt>
                <c:pt idx="34318">
                  <c:v>0.27749299999999999</c:v>
                </c:pt>
                <c:pt idx="34319">
                  <c:v>0.28231600000000001</c:v>
                </c:pt>
                <c:pt idx="34320">
                  <c:v>0.267482</c:v>
                </c:pt>
                <c:pt idx="34321">
                  <c:v>0.27637299999999998</c:v>
                </c:pt>
                <c:pt idx="34322">
                  <c:v>0.26397100000000001</c:v>
                </c:pt>
                <c:pt idx="34323">
                  <c:v>0.265291</c:v>
                </c:pt>
                <c:pt idx="34324">
                  <c:v>0.271144</c:v>
                </c:pt>
                <c:pt idx="34325">
                  <c:v>0.26199499999999998</c:v>
                </c:pt>
                <c:pt idx="34326">
                  <c:v>0.275974</c:v>
                </c:pt>
                <c:pt idx="34327">
                  <c:v>0.26938299999999998</c:v>
                </c:pt>
                <c:pt idx="34328">
                  <c:v>0.26798300000000003</c:v>
                </c:pt>
                <c:pt idx="34329">
                  <c:v>0.28252899999999997</c:v>
                </c:pt>
                <c:pt idx="34330">
                  <c:v>0.27935900000000002</c:v>
                </c:pt>
                <c:pt idx="34331">
                  <c:v>0.28444700000000001</c:v>
                </c:pt>
                <c:pt idx="34332">
                  <c:v>0.26752399999999998</c:v>
                </c:pt>
                <c:pt idx="34333">
                  <c:v>0.27499499999999999</c:v>
                </c:pt>
                <c:pt idx="34334">
                  <c:v>0.26869700000000002</c:v>
                </c:pt>
                <c:pt idx="34335">
                  <c:v>0.27006200000000002</c:v>
                </c:pt>
                <c:pt idx="34336">
                  <c:v>0.276725</c:v>
                </c:pt>
                <c:pt idx="34337">
                  <c:v>0.27481</c:v>
                </c:pt>
                <c:pt idx="34338">
                  <c:v>0.273198</c:v>
                </c:pt>
                <c:pt idx="34339">
                  <c:v>0.270569</c:v>
                </c:pt>
                <c:pt idx="34340">
                  <c:v>0.27166499999999999</c:v>
                </c:pt>
                <c:pt idx="34341">
                  <c:v>0.30231000000000002</c:v>
                </c:pt>
                <c:pt idx="34342">
                  <c:v>0.27899800000000002</c:v>
                </c:pt>
                <c:pt idx="34343">
                  <c:v>0.282995</c:v>
                </c:pt>
                <c:pt idx="34344">
                  <c:v>0.29081699999999999</c:v>
                </c:pt>
                <c:pt idx="34345">
                  <c:v>0.28093499999999999</c:v>
                </c:pt>
                <c:pt idx="34346">
                  <c:v>0.28508</c:v>
                </c:pt>
                <c:pt idx="34347">
                  <c:v>0.26894200000000001</c:v>
                </c:pt>
                <c:pt idx="34348">
                  <c:v>0.27677299999999999</c:v>
                </c:pt>
                <c:pt idx="34349">
                  <c:v>0.27050099999999999</c:v>
                </c:pt>
                <c:pt idx="34350">
                  <c:v>0.26867200000000002</c:v>
                </c:pt>
                <c:pt idx="34351">
                  <c:v>0.274814</c:v>
                </c:pt>
                <c:pt idx="34352">
                  <c:v>0.27535599999999999</c:v>
                </c:pt>
                <c:pt idx="34353">
                  <c:v>0.27266299999999999</c:v>
                </c:pt>
                <c:pt idx="34354">
                  <c:v>0.27391700000000002</c:v>
                </c:pt>
                <c:pt idx="34355">
                  <c:v>0.26859499999999997</c:v>
                </c:pt>
                <c:pt idx="34356">
                  <c:v>0.273866</c:v>
                </c:pt>
                <c:pt idx="34357">
                  <c:v>0.27220800000000001</c:v>
                </c:pt>
                <c:pt idx="34358">
                  <c:v>0.26674300000000001</c:v>
                </c:pt>
                <c:pt idx="34359">
                  <c:v>0.282364</c:v>
                </c:pt>
                <c:pt idx="34360">
                  <c:v>0.27833200000000002</c:v>
                </c:pt>
                <c:pt idx="34361">
                  <c:v>0.274953</c:v>
                </c:pt>
                <c:pt idx="34362">
                  <c:v>0.274509</c:v>
                </c:pt>
                <c:pt idx="34363">
                  <c:v>0.27927400000000002</c:v>
                </c:pt>
                <c:pt idx="34364">
                  <c:v>0.26959300000000003</c:v>
                </c:pt>
                <c:pt idx="34365">
                  <c:v>0.276312</c:v>
                </c:pt>
                <c:pt idx="34366">
                  <c:v>0.27093099999999998</c:v>
                </c:pt>
                <c:pt idx="34367">
                  <c:v>0.26349600000000001</c:v>
                </c:pt>
                <c:pt idx="34368">
                  <c:v>0.26371899999999998</c:v>
                </c:pt>
                <c:pt idx="34369">
                  <c:v>0.26584099999999999</c:v>
                </c:pt>
                <c:pt idx="34370">
                  <c:v>0.27465699999999998</c:v>
                </c:pt>
                <c:pt idx="34371">
                  <c:v>0.26253199999999999</c:v>
                </c:pt>
                <c:pt idx="34372">
                  <c:v>0.27012799999999998</c:v>
                </c:pt>
                <c:pt idx="34373">
                  <c:v>0.27342300000000003</c:v>
                </c:pt>
                <c:pt idx="34374">
                  <c:v>0.27088699999999999</c:v>
                </c:pt>
                <c:pt idx="34375">
                  <c:v>0.28171600000000002</c:v>
                </c:pt>
                <c:pt idx="34376">
                  <c:v>0.28534500000000002</c:v>
                </c:pt>
                <c:pt idx="34377">
                  <c:v>0.27544000000000002</c:v>
                </c:pt>
                <c:pt idx="34378">
                  <c:v>0.26087900000000003</c:v>
                </c:pt>
                <c:pt idx="34379">
                  <c:v>0.27195799999999998</c:v>
                </c:pt>
                <c:pt idx="34380">
                  <c:v>0.27855400000000002</c:v>
                </c:pt>
                <c:pt idx="34381">
                  <c:v>0.27485900000000002</c:v>
                </c:pt>
                <c:pt idx="34382">
                  <c:v>0.28446900000000003</c:v>
                </c:pt>
                <c:pt idx="34383">
                  <c:v>0.271789</c:v>
                </c:pt>
                <c:pt idx="34384">
                  <c:v>0.27380100000000002</c:v>
                </c:pt>
                <c:pt idx="34385">
                  <c:v>0.264316</c:v>
                </c:pt>
                <c:pt idx="34386">
                  <c:v>0.27073900000000001</c:v>
                </c:pt>
                <c:pt idx="34387">
                  <c:v>0.29529699999999998</c:v>
                </c:pt>
                <c:pt idx="34388">
                  <c:v>0.28517100000000001</c:v>
                </c:pt>
                <c:pt idx="34389">
                  <c:v>0.27263700000000002</c:v>
                </c:pt>
                <c:pt idx="34390">
                  <c:v>0.26871400000000001</c:v>
                </c:pt>
                <c:pt idx="34391">
                  <c:v>0.27404299999999998</c:v>
                </c:pt>
                <c:pt idx="34392">
                  <c:v>0.27385399999999999</c:v>
                </c:pt>
                <c:pt idx="34393">
                  <c:v>0.26559899999999997</c:v>
                </c:pt>
                <c:pt idx="34394">
                  <c:v>0.26616200000000001</c:v>
                </c:pt>
                <c:pt idx="34395">
                  <c:v>0.26717999999999997</c:v>
                </c:pt>
                <c:pt idx="34396">
                  <c:v>0.26526300000000003</c:v>
                </c:pt>
                <c:pt idx="34397">
                  <c:v>0.27377299999999999</c:v>
                </c:pt>
                <c:pt idx="34398">
                  <c:v>0.27093899999999999</c:v>
                </c:pt>
                <c:pt idx="34399">
                  <c:v>0.275615</c:v>
                </c:pt>
                <c:pt idx="34400">
                  <c:v>0.26698100000000002</c:v>
                </c:pt>
                <c:pt idx="34401">
                  <c:v>0.27358399999999999</c:v>
                </c:pt>
                <c:pt idx="34402">
                  <c:v>0.27440999999999999</c:v>
                </c:pt>
                <c:pt idx="34403">
                  <c:v>0.27443800000000002</c:v>
                </c:pt>
                <c:pt idx="34404">
                  <c:v>0.28392600000000001</c:v>
                </c:pt>
                <c:pt idx="34405">
                  <c:v>0.26239000000000001</c:v>
                </c:pt>
                <c:pt idx="34406">
                  <c:v>0.264961</c:v>
                </c:pt>
                <c:pt idx="34407">
                  <c:v>0.275115</c:v>
                </c:pt>
                <c:pt idx="34408">
                  <c:v>0.27311200000000002</c:v>
                </c:pt>
                <c:pt idx="34409">
                  <c:v>0.28390500000000002</c:v>
                </c:pt>
                <c:pt idx="34410">
                  <c:v>0.27684399999999998</c:v>
                </c:pt>
                <c:pt idx="34411">
                  <c:v>0.28150199999999997</c:v>
                </c:pt>
                <c:pt idx="34412">
                  <c:v>0.26636399999999999</c:v>
                </c:pt>
                <c:pt idx="34413">
                  <c:v>0.26747300000000002</c:v>
                </c:pt>
                <c:pt idx="34414">
                  <c:v>0.27616200000000002</c:v>
                </c:pt>
                <c:pt idx="34415">
                  <c:v>0.27159299999999997</c:v>
                </c:pt>
                <c:pt idx="34416">
                  <c:v>0.280891</c:v>
                </c:pt>
                <c:pt idx="34417">
                  <c:v>0.27836699999999998</c:v>
                </c:pt>
                <c:pt idx="34418">
                  <c:v>0.28242</c:v>
                </c:pt>
                <c:pt idx="34419">
                  <c:v>0.27981400000000001</c:v>
                </c:pt>
                <c:pt idx="34420">
                  <c:v>0.267793</c:v>
                </c:pt>
                <c:pt idx="34421">
                  <c:v>0.27224999999999999</c:v>
                </c:pt>
                <c:pt idx="34422">
                  <c:v>0.26861800000000002</c:v>
                </c:pt>
                <c:pt idx="34423">
                  <c:v>0.27085599999999999</c:v>
                </c:pt>
                <c:pt idx="34424">
                  <c:v>0.27551399999999998</c:v>
                </c:pt>
                <c:pt idx="34425">
                  <c:v>0.268959</c:v>
                </c:pt>
                <c:pt idx="34426">
                  <c:v>0.27257500000000001</c:v>
                </c:pt>
                <c:pt idx="34427">
                  <c:v>0.26875599999999999</c:v>
                </c:pt>
                <c:pt idx="34428">
                  <c:v>0.26897199999999999</c:v>
                </c:pt>
                <c:pt idx="34429">
                  <c:v>0.27154499999999998</c:v>
                </c:pt>
                <c:pt idx="34430">
                  <c:v>0.28288400000000002</c:v>
                </c:pt>
                <c:pt idx="34431">
                  <c:v>0.28637800000000002</c:v>
                </c:pt>
                <c:pt idx="34432">
                  <c:v>0.30388199999999999</c:v>
                </c:pt>
                <c:pt idx="34433">
                  <c:v>0.27854899999999999</c:v>
                </c:pt>
                <c:pt idx="34434">
                  <c:v>0.28393200000000002</c:v>
                </c:pt>
                <c:pt idx="34435">
                  <c:v>0.27497199999999999</c:v>
                </c:pt>
                <c:pt idx="34436">
                  <c:v>0.28092699999999998</c:v>
                </c:pt>
                <c:pt idx="34437">
                  <c:v>0.27054</c:v>
                </c:pt>
                <c:pt idx="34438">
                  <c:v>0.28101799999999999</c:v>
                </c:pt>
                <c:pt idx="34439">
                  <c:v>0.269451</c:v>
                </c:pt>
                <c:pt idx="34440">
                  <c:v>0.26564399999999999</c:v>
                </c:pt>
                <c:pt idx="34441">
                  <c:v>0.27095000000000002</c:v>
                </c:pt>
                <c:pt idx="34442">
                  <c:v>0.26908300000000002</c:v>
                </c:pt>
                <c:pt idx="34443">
                  <c:v>0.27611999999999998</c:v>
                </c:pt>
                <c:pt idx="34444">
                  <c:v>0.26888400000000001</c:v>
                </c:pt>
                <c:pt idx="34445">
                  <c:v>0.26976699999999998</c:v>
                </c:pt>
                <c:pt idx="34446">
                  <c:v>0.26998499999999998</c:v>
                </c:pt>
                <c:pt idx="34447">
                  <c:v>0.27049699999999999</c:v>
                </c:pt>
                <c:pt idx="34448">
                  <c:v>0.285991</c:v>
                </c:pt>
                <c:pt idx="34449">
                  <c:v>0.28228399999999998</c:v>
                </c:pt>
                <c:pt idx="34450">
                  <c:v>0.27400600000000003</c:v>
                </c:pt>
                <c:pt idx="34451">
                  <c:v>0.27595999999999998</c:v>
                </c:pt>
                <c:pt idx="34452">
                  <c:v>0.26887899999999998</c:v>
                </c:pt>
                <c:pt idx="34453">
                  <c:v>0.27531099999999997</c:v>
                </c:pt>
                <c:pt idx="34454">
                  <c:v>0.27354400000000001</c:v>
                </c:pt>
                <c:pt idx="34455">
                  <c:v>0.26956200000000002</c:v>
                </c:pt>
                <c:pt idx="34456">
                  <c:v>0.26529399999999997</c:v>
                </c:pt>
                <c:pt idx="34457">
                  <c:v>0.26367200000000002</c:v>
                </c:pt>
                <c:pt idx="34458">
                  <c:v>0.27407700000000002</c:v>
                </c:pt>
                <c:pt idx="34459">
                  <c:v>0.26454</c:v>
                </c:pt>
                <c:pt idx="34460">
                  <c:v>0.26935999999999999</c:v>
                </c:pt>
                <c:pt idx="34461">
                  <c:v>0.27360099999999998</c:v>
                </c:pt>
                <c:pt idx="34462">
                  <c:v>0.26997700000000002</c:v>
                </c:pt>
                <c:pt idx="34463">
                  <c:v>0.30249199999999998</c:v>
                </c:pt>
                <c:pt idx="34464">
                  <c:v>0.27407700000000002</c:v>
                </c:pt>
                <c:pt idx="34465">
                  <c:v>0.27522600000000003</c:v>
                </c:pt>
                <c:pt idx="34466">
                  <c:v>0.26625100000000002</c:v>
                </c:pt>
                <c:pt idx="34467">
                  <c:v>0.26616400000000001</c:v>
                </c:pt>
                <c:pt idx="34468">
                  <c:v>0.27237499999999998</c:v>
                </c:pt>
                <c:pt idx="34469">
                  <c:v>0.27346799999999999</c:v>
                </c:pt>
                <c:pt idx="34470">
                  <c:v>0.27112000000000003</c:v>
                </c:pt>
                <c:pt idx="34471">
                  <c:v>0.270594</c:v>
                </c:pt>
                <c:pt idx="34472">
                  <c:v>0.265793</c:v>
                </c:pt>
                <c:pt idx="34473">
                  <c:v>0.27488400000000002</c:v>
                </c:pt>
                <c:pt idx="34474">
                  <c:v>0.27371200000000001</c:v>
                </c:pt>
                <c:pt idx="34475">
                  <c:v>0.28603699999999999</c:v>
                </c:pt>
                <c:pt idx="34476">
                  <c:v>0.27521499999999999</c:v>
                </c:pt>
                <c:pt idx="34477">
                  <c:v>0.28102100000000002</c:v>
                </c:pt>
                <c:pt idx="34478">
                  <c:v>0.28297899999999998</c:v>
                </c:pt>
                <c:pt idx="34479">
                  <c:v>0.28667199999999998</c:v>
                </c:pt>
                <c:pt idx="34480">
                  <c:v>0.277729</c:v>
                </c:pt>
                <c:pt idx="34481">
                  <c:v>0.26311200000000001</c:v>
                </c:pt>
                <c:pt idx="34482">
                  <c:v>0.270901</c:v>
                </c:pt>
                <c:pt idx="34483">
                  <c:v>0.26858300000000002</c:v>
                </c:pt>
                <c:pt idx="34484">
                  <c:v>0.26763199999999998</c:v>
                </c:pt>
                <c:pt idx="34485">
                  <c:v>0.27622999999999998</c:v>
                </c:pt>
                <c:pt idx="34486">
                  <c:v>0.27254099999999998</c:v>
                </c:pt>
                <c:pt idx="34487">
                  <c:v>0.279615</c:v>
                </c:pt>
                <c:pt idx="34488">
                  <c:v>0.26618799999999998</c:v>
                </c:pt>
                <c:pt idx="34489">
                  <c:v>0.276501</c:v>
                </c:pt>
                <c:pt idx="34490">
                  <c:v>0.28293299999999999</c:v>
                </c:pt>
                <c:pt idx="34491">
                  <c:v>0.28300599999999998</c:v>
                </c:pt>
                <c:pt idx="34492">
                  <c:v>0.29010000000000002</c:v>
                </c:pt>
                <c:pt idx="34493">
                  <c:v>0.27043499999999998</c:v>
                </c:pt>
                <c:pt idx="34494">
                  <c:v>0.27147900000000003</c:v>
                </c:pt>
                <c:pt idx="34495">
                  <c:v>0.269009</c:v>
                </c:pt>
                <c:pt idx="34496">
                  <c:v>0.27271699999999999</c:v>
                </c:pt>
                <c:pt idx="34497">
                  <c:v>0.27281899999999998</c:v>
                </c:pt>
                <c:pt idx="34498">
                  <c:v>0.29598799999999997</c:v>
                </c:pt>
                <c:pt idx="34499">
                  <c:v>0.27541300000000002</c:v>
                </c:pt>
                <c:pt idx="34500">
                  <c:v>0.26603700000000002</c:v>
                </c:pt>
                <c:pt idx="34501">
                  <c:v>0.269015</c:v>
                </c:pt>
                <c:pt idx="34502">
                  <c:v>0.27646100000000001</c:v>
                </c:pt>
                <c:pt idx="34503">
                  <c:v>0.26979300000000001</c:v>
                </c:pt>
                <c:pt idx="34504">
                  <c:v>0.278449</c:v>
                </c:pt>
                <c:pt idx="34505">
                  <c:v>0.27368399999999998</c:v>
                </c:pt>
                <c:pt idx="34506">
                  <c:v>0.26552399999999998</c:v>
                </c:pt>
                <c:pt idx="34507">
                  <c:v>0.28659200000000001</c:v>
                </c:pt>
                <c:pt idx="34508">
                  <c:v>0.26874799999999999</c:v>
                </c:pt>
                <c:pt idx="34509">
                  <c:v>0.27130199999999999</c:v>
                </c:pt>
                <c:pt idx="34510">
                  <c:v>0.27275100000000002</c:v>
                </c:pt>
                <c:pt idx="34511">
                  <c:v>0.26673599999999997</c:v>
                </c:pt>
                <c:pt idx="34512">
                  <c:v>0.27819700000000003</c:v>
                </c:pt>
                <c:pt idx="34513">
                  <c:v>0.276285</c:v>
                </c:pt>
                <c:pt idx="34514">
                  <c:v>0.27796900000000002</c:v>
                </c:pt>
                <c:pt idx="34515">
                  <c:v>0.26913700000000002</c:v>
                </c:pt>
                <c:pt idx="34516">
                  <c:v>0.27610000000000001</c:v>
                </c:pt>
                <c:pt idx="34517">
                  <c:v>0.28423599999999999</c:v>
                </c:pt>
                <c:pt idx="34518">
                  <c:v>0.27914600000000001</c:v>
                </c:pt>
                <c:pt idx="34519">
                  <c:v>0.27811399999999997</c:v>
                </c:pt>
                <c:pt idx="34520">
                  <c:v>0.263015</c:v>
                </c:pt>
                <c:pt idx="34521">
                  <c:v>0.269511</c:v>
                </c:pt>
                <c:pt idx="34522">
                  <c:v>0.27508100000000002</c:v>
                </c:pt>
                <c:pt idx="34523">
                  <c:v>0.26851399999999997</c:v>
                </c:pt>
                <c:pt idx="34524">
                  <c:v>0.27528200000000003</c:v>
                </c:pt>
                <c:pt idx="34525">
                  <c:v>0.263793</c:v>
                </c:pt>
                <c:pt idx="34526">
                  <c:v>0.27935599999999999</c:v>
                </c:pt>
                <c:pt idx="34527">
                  <c:v>0.27130799999999999</c:v>
                </c:pt>
                <c:pt idx="34528">
                  <c:v>0.293545</c:v>
                </c:pt>
                <c:pt idx="34529">
                  <c:v>0.27976699999999999</c:v>
                </c:pt>
                <c:pt idx="34530">
                  <c:v>0.278026</c:v>
                </c:pt>
                <c:pt idx="34531">
                  <c:v>0.27499600000000002</c:v>
                </c:pt>
                <c:pt idx="34532">
                  <c:v>0.27087299999999997</c:v>
                </c:pt>
                <c:pt idx="34533">
                  <c:v>0.27146799999999999</c:v>
                </c:pt>
                <c:pt idx="34534">
                  <c:v>0.28054800000000002</c:v>
                </c:pt>
                <c:pt idx="34535">
                  <c:v>0.264017</c:v>
                </c:pt>
                <c:pt idx="34536">
                  <c:v>0.29790899999999998</c:v>
                </c:pt>
                <c:pt idx="34537">
                  <c:v>0.27068500000000001</c:v>
                </c:pt>
                <c:pt idx="34538">
                  <c:v>0.27798299999999998</c:v>
                </c:pt>
                <c:pt idx="34539">
                  <c:v>0.28963899999999998</c:v>
                </c:pt>
                <c:pt idx="34540">
                  <c:v>0.27568900000000002</c:v>
                </c:pt>
                <c:pt idx="34541">
                  <c:v>0.29161300000000001</c:v>
                </c:pt>
                <c:pt idx="34542">
                  <c:v>0.27049499999999999</c:v>
                </c:pt>
                <c:pt idx="34543">
                  <c:v>0.26846599999999998</c:v>
                </c:pt>
                <c:pt idx="34544">
                  <c:v>0.27727400000000002</c:v>
                </c:pt>
                <c:pt idx="34545">
                  <c:v>0.26398899999999997</c:v>
                </c:pt>
                <c:pt idx="34546">
                  <c:v>0.29021799999999998</c:v>
                </c:pt>
                <c:pt idx="34547">
                  <c:v>0.26143100000000002</c:v>
                </c:pt>
                <c:pt idx="34548">
                  <c:v>0.27734900000000001</c:v>
                </c:pt>
                <c:pt idx="34549">
                  <c:v>0.27043800000000001</c:v>
                </c:pt>
                <c:pt idx="34550">
                  <c:v>0.27266600000000002</c:v>
                </c:pt>
                <c:pt idx="34551">
                  <c:v>0.28308100000000003</c:v>
                </c:pt>
                <c:pt idx="34552">
                  <c:v>0.27513700000000002</c:v>
                </c:pt>
                <c:pt idx="34553">
                  <c:v>0.27387099999999998</c:v>
                </c:pt>
                <c:pt idx="34554">
                  <c:v>0.26836900000000002</c:v>
                </c:pt>
                <c:pt idx="34555">
                  <c:v>0.26946799999999999</c:v>
                </c:pt>
                <c:pt idx="34556">
                  <c:v>0.27961900000000001</c:v>
                </c:pt>
                <c:pt idx="34557">
                  <c:v>0.26956400000000003</c:v>
                </c:pt>
                <c:pt idx="34558">
                  <c:v>0.280725</c:v>
                </c:pt>
                <c:pt idx="34559">
                  <c:v>0.268731</c:v>
                </c:pt>
                <c:pt idx="34560">
                  <c:v>0.26745999999999998</c:v>
                </c:pt>
                <c:pt idx="34561">
                  <c:v>0.27515400000000001</c:v>
                </c:pt>
                <c:pt idx="34562">
                  <c:v>0.27394099999999999</c:v>
                </c:pt>
                <c:pt idx="34563">
                  <c:v>0.30103600000000003</c:v>
                </c:pt>
                <c:pt idx="34564">
                  <c:v>0.28381499999999998</c:v>
                </c:pt>
                <c:pt idx="34565">
                  <c:v>0.27430500000000002</c:v>
                </c:pt>
                <c:pt idx="34566">
                  <c:v>0.278117</c:v>
                </c:pt>
                <c:pt idx="34567">
                  <c:v>0.27010000000000001</c:v>
                </c:pt>
                <c:pt idx="34568">
                  <c:v>0.28017700000000001</c:v>
                </c:pt>
                <c:pt idx="34569">
                  <c:v>0.27685300000000002</c:v>
                </c:pt>
                <c:pt idx="34570">
                  <c:v>0.27243200000000001</c:v>
                </c:pt>
                <c:pt idx="34571">
                  <c:v>0.26423000000000002</c:v>
                </c:pt>
                <c:pt idx="34572">
                  <c:v>0.268179</c:v>
                </c:pt>
                <c:pt idx="34573">
                  <c:v>0.27802900000000003</c:v>
                </c:pt>
                <c:pt idx="34574">
                  <c:v>0.26858900000000002</c:v>
                </c:pt>
                <c:pt idx="34575">
                  <c:v>0.27756500000000001</c:v>
                </c:pt>
                <c:pt idx="34576">
                  <c:v>0.267702</c:v>
                </c:pt>
                <c:pt idx="34577">
                  <c:v>0.26853100000000002</c:v>
                </c:pt>
                <c:pt idx="34578">
                  <c:v>0.28082800000000002</c:v>
                </c:pt>
                <c:pt idx="34579">
                  <c:v>0.28061199999999997</c:v>
                </c:pt>
                <c:pt idx="34580">
                  <c:v>0.27374100000000001</c:v>
                </c:pt>
                <c:pt idx="34581">
                  <c:v>0.27744000000000002</c:v>
                </c:pt>
                <c:pt idx="34582">
                  <c:v>0.27554499999999998</c:v>
                </c:pt>
                <c:pt idx="34583">
                  <c:v>0.28417700000000001</c:v>
                </c:pt>
                <c:pt idx="34584">
                  <c:v>0.27980699999999997</c:v>
                </c:pt>
                <c:pt idx="34585">
                  <c:v>0.28827900000000001</c:v>
                </c:pt>
                <c:pt idx="34586">
                  <c:v>0.26710600000000001</c:v>
                </c:pt>
                <c:pt idx="34587">
                  <c:v>0.29930000000000001</c:v>
                </c:pt>
                <c:pt idx="34588">
                  <c:v>0.27535900000000002</c:v>
                </c:pt>
                <c:pt idx="34589">
                  <c:v>0.27154400000000001</c:v>
                </c:pt>
                <c:pt idx="34590">
                  <c:v>0.28244399999999997</c:v>
                </c:pt>
                <c:pt idx="34591">
                  <c:v>0.270899</c:v>
                </c:pt>
                <c:pt idx="34592">
                  <c:v>0.27590300000000001</c:v>
                </c:pt>
                <c:pt idx="34593">
                  <c:v>0.26923399999999997</c:v>
                </c:pt>
                <c:pt idx="34594">
                  <c:v>0.27497899999999997</c:v>
                </c:pt>
                <c:pt idx="34595">
                  <c:v>0.27480500000000002</c:v>
                </c:pt>
                <c:pt idx="34596">
                  <c:v>0.27643499999999999</c:v>
                </c:pt>
                <c:pt idx="34597">
                  <c:v>0.27587800000000001</c:v>
                </c:pt>
                <c:pt idx="34598">
                  <c:v>0.27699000000000001</c:v>
                </c:pt>
                <c:pt idx="34599">
                  <c:v>0.28162500000000001</c:v>
                </c:pt>
                <c:pt idx="34600">
                  <c:v>0.27491100000000002</c:v>
                </c:pt>
                <c:pt idx="34601">
                  <c:v>0.27701799999999999</c:v>
                </c:pt>
                <c:pt idx="34602">
                  <c:v>0.29438900000000001</c:v>
                </c:pt>
                <c:pt idx="34603">
                  <c:v>0.27209899999999998</c:v>
                </c:pt>
                <c:pt idx="34604">
                  <c:v>0.26573600000000003</c:v>
                </c:pt>
                <c:pt idx="34605">
                  <c:v>0.27021299999999998</c:v>
                </c:pt>
                <c:pt idx="34606">
                  <c:v>0.26984999999999998</c:v>
                </c:pt>
                <c:pt idx="34607">
                  <c:v>0.26893499999999998</c:v>
                </c:pt>
                <c:pt idx="34608">
                  <c:v>0.26321800000000001</c:v>
                </c:pt>
                <c:pt idx="34609">
                  <c:v>0.27904099999999998</c:v>
                </c:pt>
                <c:pt idx="34610">
                  <c:v>0.277337</c:v>
                </c:pt>
                <c:pt idx="34611">
                  <c:v>0.27396799999999999</c:v>
                </c:pt>
                <c:pt idx="34612">
                  <c:v>0.30425799999999997</c:v>
                </c:pt>
                <c:pt idx="34613">
                  <c:v>0.27440599999999998</c:v>
                </c:pt>
                <c:pt idx="34614">
                  <c:v>0.29330899999999999</c:v>
                </c:pt>
                <c:pt idx="34615">
                  <c:v>0.27582899999999999</c:v>
                </c:pt>
                <c:pt idx="34616">
                  <c:v>0.27446900000000002</c:v>
                </c:pt>
                <c:pt idx="34617">
                  <c:v>0.27254</c:v>
                </c:pt>
                <c:pt idx="34618">
                  <c:v>0.27122800000000002</c:v>
                </c:pt>
                <c:pt idx="34619">
                  <c:v>0.28382099999999999</c:v>
                </c:pt>
                <c:pt idx="34620">
                  <c:v>0.28199099999999999</c:v>
                </c:pt>
                <c:pt idx="34621">
                  <c:v>0.27916000000000002</c:v>
                </c:pt>
                <c:pt idx="34622">
                  <c:v>0.26355299999999998</c:v>
                </c:pt>
                <c:pt idx="34623">
                  <c:v>0.26596500000000001</c:v>
                </c:pt>
                <c:pt idx="34624">
                  <c:v>0.28010200000000002</c:v>
                </c:pt>
                <c:pt idx="34625">
                  <c:v>0.27764100000000003</c:v>
                </c:pt>
                <c:pt idx="34626">
                  <c:v>0.28667199999999998</c:v>
                </c:pt>
                <c:pt idx="34627">
                  <c:v>0.27651999999999999</c:v>
                </c:pt>
                <c:pt idx="34628">
                  <c:v>0.29283100000000001</c:v>
                </c:pt>
                <c:pt idx="34629">
                  <c:v>0.28003299999999998</c:v>
                </c:pt>
                <c:pt idx="34630">
                  <c:v>0.26980599999999999</c:v>
                </c:pt>
                <c:pt idx="34631">
                  <c:v>0.27445799999999998</c:v>
                </c:pt>
                <c:pt idx="34632">
                  <c:v>0.26661099999999999</c:v>
                </c:pt>
                <c:pt idx="34633">
                  <c:v>0.26452900000000001</c:v>
                </c:pt>
                <c:pt idx="34634">
                  <c:v>0.27037499999999998</c:v>
                </c:pt>
                <c:pt idx="34635">
                  <c:v>0.26927099999999998</c:v>
                </c:pt>
                <c:pt idx="34636">
                  <c:v>0.274976</c:v>
                </c:pt>
                <c:pt idx="34637">
                  <c:v>0.26591500000000001</c:v>
                </c:pt>
                <c:pt idx="34638">
                  <c:v>0.27271200000000001</c:v>
                </c:pt>
                <c:pt idx="34639">
                  <c:v>0.272762</c:v>
                </c:pt>
                <c:pt idx="34640">
                  <c:v>0.28123100000000001</c:v>
                </c:pt>
                <c:pt idx="34641">
                  <c:v>0.28466900000000001</c:v>
                </c:pt>
                <c:pt idx="34642">
                  <c:v>0.28853499999999999</c:v>
                </c:pt>
                <c:pt idx="34643">
                  <c:v>0.27721699999999999</c:v>
                </c:pt>
                <c:pt idx="34644">
                  <c:v>0.26691100000000001</c:v>
                </c:pt>
                <c:pt idx="34645">
                  <c:v>0.27718599999999999</c:v>
                </c:pt>
                <c:pt idx="34646">
                  <c:v>0.27031899999999998</c:v>
                </c:pt>
                <c:pt idx="34647">
                  <c:v>0.27030700000000002</c:v>
                </c:pt>
                <c:pt idx="34648">
                  <c:v>0.27421299999999998</c:v>
                </c:pt>
                <c:pt idx="34649">
                  <c:v>0.27253699999999997</c:v>
                </c:pt>
                <c:pt idx="34650">
                  <c:v>0.27496399999999999</c:v>
                </c:pt>
                <c:pt idx="34651">
                  <c:v>0.27322400000000002</c:v>
                </c:pt>
                <c:pt idx="34652">
                  <c:v>0.26930799999999999</c:v>
                </c:pt>
                <c:pt idx="34653">
                  <c:v>0.27162500000000001</c:v>
                </c:pt>
                <c:pt idx="34654">
                  <c:v>0.271895</c:v>
                </c:pt>
                <c:pt idx="34655">
                  <c:v>0.278891</c:v>
                </c:pt>
                <c:pt idx="34656">
                  <c:v>0.27167599999999997</c:v>
                </c:pt>
                <c:pt idx="34657">
                  <c:v>0.27142500000000003</c:v>
                </c:pt>
                <c:pt idx="34658">
                  <c:v>0.282777</c:v>
                </c:pt>
                <c:pt idx="34659">
                  <c:v>0.28466000000000002</c:v>
                </c:pt>
                <c:pt idx="34660">
                  <c:v>0.27058399999999999</c:v>
                </c:pt>
                <c:pt idx="34661">
                  <c:v>0.27179799999999998</c:v>
                </c:pt>
                <c:pt idx="34662">
                  <c:v>0.26909</c:v>
                </c:pt>
                <c:pt idx="34663">
                  <c:v>0.27521800000000002</c:v>
                </c:pt>
                <c:pt idx="34664">
                  <c:v>0.27607100000000001</c:v>
                </c:pt>
                <c:pt idx="34665">
                  <c:v>0.26973599999999998</c:v>
                </c:pt>
                <c:pt idx="34666">
                  <c:v>0.27482699999999999</c:v>
                </c:pt>
                <c:pt idx="34667">
                  <c:v>0.26765899999999998</c:v>
                </c:pt>
                <c:pt idx="34668">
                  <c:v>0.27884199999999998</c:v>
                </c:pt>
                <c:pt idx="34669">
                  <c:v>0.270347</c:v>
                </c:pt>
                <c:pt idx="34670">
                  <c:v>0.287582</c:v>
                </c:pt>
                <c:pt idx="34671">
                  <c:v>0.28264600000000001</c:v>
                </c:pt>
                <c:pt idx="34672">
                  <c:v>0.27681899999999998</c:v>
                </c:pt>
                <c:pt idx="34673">
                  <c:v>0.28320800000000002</c:v>
                </c:pt>
                <c:pt idx="34674">
                  <c:v>0.27045999999999998</c:v>
                </c:pt>
                <c:pt idx="34675">
                  <c:v>0.280416</c:v>
                </c:pt>
                <c:pt idx="34676">
                  <c:v>0.274453</c:v>
                </c:pt>
                <c:pt idx="34677">
                  <c:v>0.26751999999999998</c:v>
                </c:pt>
                <c:pt idx="34678">
                  <c:v>0.273005</c:v>
                </c:pt>
                <c:pt idx="34679">
                  <c:v>0.27877999999999997</c:v>
                </c:pt>
                <c:pt idx="34680">
                  <c:v>0.27435900000000002</c:v>
                </c:pt>
                <c:pt idx="34681">
                  <c:v>0.27641500000000002</c:v>
                </c:pt>
                <c:pt idx="34682">
                  <c:v>0.268202</c:v>
                </c:pt>
                <c:pt idx="34683">
                  <c:v>0.26833299999999999</c:v>
                </c:pt>
                <c:pt idx="34684">
                  <c:v>0.27389799999999997</c:v>
                </c:pt>
                <c:pt idx="34685">
                  <c:v>0.28668300000000002</c:v>
                </c:pt>
                <c:pt idx="34686">
                  <c:v>0.26084499999999999</c:v>
                </c:pt>
                <c:pt idx="34687">
                  <c:v>0.27857399999999999</c:v>
                </c:pt>
                <c:pt idx="34688">
                  <c:v>0.27625</c:v>
                </c:pt>
                <c:pt idx="34689">
                  <c:v>0.27980899999999997</c:v>
                </c:pt>
                <c:pt idx="34690">
                  <c:v>0.28863899999999998</c:v>
                </c:pt>
                <c:pt idx="34691">
                  <c:v>0.26835599999999998</c:v>
                </c:pt>
                <c:pt idx="34692">
                  <c:v>0.27031500000000003</c:v>
                </c:pt>
                <c:pt idx="34693">
                  <c:v>0.27726800000000001</c:v>
                </c:pt>
                <c:pt idx="34694">
                  <c:v>0.27974599999999999</c:v>
                </c:pt>
                <c:pt idx="34695">
                  <c:v>0.27351700000000001</c:v>
                </c:pt>
                <c:pt idx="34696">
                  <c:v>0.26693299999999998</c:v>
                </c:pt>
                <c:pt idx="34697">
                  <c:v>0.27924100000000002</c:v>
                </c:pt>
                <c:pt idx="34698">
                  <c:v>0.264625</c:v>
                </c:pt>
                <c:pt idx="34699">
                  <c:v>0.26834999999999998</c:v>
                </c:pt>
                <c:pt idx="34700">
                  <c:v>0.270318</c:v>
                </c:pt>
                <c:pt idx="34701">
                  <c:v>0.28365899999999999</c:v>
                </c:pt>
                <c:pt idx="34702">
                  <c:v>0.281476</c:v>
                </c:pt>
                <c:pt idx="34703">
                  <c:v>0.27770899999999998</c:v>
                </c:pt>
                <c:pt idx="34704">
                  <c:v>0.26791999999999999</c:v>
                </c:pt>
                <c:pt idx="34705">
                  <c:v>0.26755600000000002</c:v>
                </c:pt>
                <c:pt idx="34706">
                  <c:v>0.26882400000000001</c:v>
                </c:pt>
                <c:pt idx="34707">
                  <c:v>0.282225</c:v>
                </c:pt>
                <c:pt idx="34708">
                  <c:v>0.26418399999999997</c:v>
                </c:pt>
                <c:pt idx="34709">
                  <c:v>0.27409299999999998</c:v>
                </c:pt>
                <c:pt idx="34710">
                  <c:v>0.28636699999999998</c:v>
                </c:pt>
                <c:pt idx="34711">
                  <c:v>0.29078199999999998</c:v>
                </c:pt>
                <c:pt idx="34712">
                  <c:v>0.31390499999999999</c:v>
                </c:pt>
                <c:pt idx="34713">
                  <c:v>0.28016200000000002</c:v>
                </c:pt>
                <c:pt idx="34714">
                  <c:v>0.28333399999999997</c:v>
                </c:pt>
                <c:pt idx="34715">
                  <c:v>0.27507300000000001</c:v>
                </c:pt>
                <c:pt idx="34716">
                  <c:v>0.27526899999999999</c:v>
                </c:pt>
                <c:pt idx="34717">
                  <c:v>0.27632099999999998</c:v>
                </c:pt>
                <c:pt idx="34718">
                  <c:v>0.26714700000000002</c:v>
                </c:pt>
                <c:pt idx="34719">
                  <c:v>0.273121</c:v>
                </c:pt>
                <c:pt idx="34720">
                  <c:v>0.26946500000000001</c:v>
                </c:pt>
                <c:pt idx="34721">
                  <c:v>0.26951900000000001</c:v>
                </c:pt>
                <c:pt idx="34722">
                  <c:v>0.27420099999999997</c:v>
                </c:pt>
                <c:pt idx="34723">
                  <c:v>0.263297</c:v>
                </c:pt>
                <c:pt idx="34724">
                  <c:v>0.273175</c:v>
                </c:pt>
                <c:pt idx="34725">
                  <c:v>0.27038400000000001</c:v>
                </c:pt>
                <c:pt idx="34726">
                  <c:v>0.27216499999999999</c:v>
                </c:pt>
                <c:pt idx="34727">
                  <c:v>0.27616499999999999</c:v>
                </c:pt>
                <c:pt idx="34728">
                  <c:v>0.27234999999999998</c:v>
                </c:pt>
                <c:pt idx="34729">
                  <c:v>0.28318399999999999</c:v>
                </c:pt>
                <c:pt idx="34730">
                  <c:v>0.26766200000000001</c:v>
                </c:pt>
                <c:pt idx="34731">
                  <c:v>0.27299299999999999</c:v>
                </c:pt>
                <c:pt idx="34732">
                  <c:v>0.277113</c:v>
                </c:pt>
                <c:pt idx="34733">
                  <c:v>0.27075300000000002</c:v>
                </c:pt>
                <c:pt idx="34734">
                  <c:v>0.27168599999999998</c:v>
                </c:pt>
                <c:pt idx="34735">
                  <c:v>0.26981699999999997</c:v>
                </c:pt>
                <c:pt idx="34736">
                  <c:v>0.27875299999999997</c:v>
                </c:pt>
                <c:pt idx="34737">
                  <c:v>0.27424399999999999</c:v>
                </c:pt>
                <c:pt idx="34738">
                  <c:v>0.27186900000000003</c:v>
                </c:pt>
                <c:pt idx="34739">
                  <c:v>0.29220800000000002</c:v>
                </c:pt>
                <c:pt idx="34740">
                  <c:v>0.278831</c:v>
                </c:pt>
                <c:pt idx="34741">
                  <c:v>0.29341600000000001</c:v>
                </c:pt>
                <c:pt idx="34742">
                  <c:v>0.28392200000000001</c:v>
                </c:pt>
                <c:pt idx="34743">
                  <c:v>0.265824</c:v>
                </c:pt>
                <c:pt idx="34744">
                  <c:v>0.264486</c:v>
                </c:pt>
                <c:pt idx="34745">
                  <c:v>0.278503</c:v>
                </c:pt>
                <c:pt idx="34746">
                  <c:v>0.28076299999999998</c:v>
                </c:pt>
                <c:pt idx="34747">
                  <c:v>0.26603599999999999</c:v>
                </c:pt>
                <c:pt idx="34748">
                  <c:v>0.26919199999999999</c:v>
                </c:pt>
                <c:pt idx="34749">
                  <c:v>0.27303300000000003</c:v>
                </c:pt>
                <c:pt idx="34750">
                  <c:v>0.27738800000000002</c:v>
                </c:pt>
                <c:pt idx="34751">
                  <c:v>0.285188</c:v>
                </c:pt>
                <c:pt idx="34752">
                  <c:v>0.27395799999999998</c:v>
                </c:pt>
                <c:pt idx="34753">
                  <c:v>0.27748699999999998</c:v>
                </c:pt>
                <c:pt idx="34754">
                  <c:v>0.278144</c:v>
                </c:pt>
                <c:pt idx="34755">
                  <c:v>0.26904899999999998</c:v>
                </c:pt>
                <c:pt idx="34756">
                  <c:v>0.27519500000000002</c:v>
                </c:pt>
                <c:pt idx="34757">
                  <c:v>0.27482200000000001</c:v>
                </c:pt>
                <c:pt idx="34758">
                  <c:v>0.27318300000000001</c:v>
                </c:pt>
                <c:pt idx="34759">
                  <c:v>0.263044</c:v>
                </c:pt>
                <c:pt idx="34760">
                  <c:v>0.27273900000000001</c:v>
                </c:pt>
                <c:pt idx="34761">
                  <c:v>0.266793</c:v>
                </c:pt>
                <c:pt idx="34762">
                  <c:v>0.269818</c:v>
                </c:pt>
                <c:pt idx="34763">
                  <c:v>0.28054099999999998</c:v>
                </c:pt>
                <c:pt idx="34764">
                  <c:v>0.27670800000000001</c:v>
                </c:pt>
                <c:pt idx="34765">
                  <c:v>0.27946399999999999</c:v>
                </c:pt>
                <c:pt idx="34766">
                  <c:v>0.28214800000000001</c:v>
                </c:pt>
                <c:pt idx="34767">
                  <c:v>0.27276299999999998</c:v>
                </c:pt>
                <c:pt idx="34768">
                  <c:v>0.29188500000000001</c:v>
                </c:pt>
                <c:pt idx="34769">
                  <c:v>0.27854800000000002</c:v>
                </c:pt>
                <c:pt idx="34770">
                  <c:v>0.27242899999999998</c:v>
                </c:pt>
                <c:pt idx="34771">
                  <c:v>0.26591399999999998</c:v>
                </c:pt>
                <c:pt idx="34772">
                  <c:v>0.267488</c:v>
                </c:pt>
                <c:pt idx="34773">
                  <c:v>0.27712399999999998</c:v>
                </c:pt>
                <c:pt idx="34774">
                  <c:v>0.26852599999999999</c:v>
                </c:pt>
                <c:pt idx="34775">
                  <c:v>0.27287</c:v>
                </c:pt>
                <c:pt idx="34776">
                  <c:v>0.26925700000000002</c:v>
                </c:pt>
                <c:pt idx="34777">
                  <c:v>0.27535900000000002</c:v>
                </c:pt>
                <c:pt idx="34778">
                  <c:v>0.27896500000000002</c:v>
                </c:pt>
                <c:pt idx="34779">
                  <c:v>0.26591999999999999</c:v>
                </c:pt>
                <c:pt idx="34780">
                  <c:v>0.274864</c:v>
                </c:pt>
                <c:pt idx="34781">
                  <c:v>0.28295900000000002</c:v>
                </c:pt>
                <c:pt idx="34782">
                  <c:v>0.28195100000000001</c:v>
                </c:pt>
                <c:pt idx="34783">
                  <c:v>0.28642099999999998</c:v>
                </c:pt>
                <c:pt idx="34784">
                  <c:v>0.27962199999999998</c:v>
                </c:pt>
                <c:pt idx="34785">
                  <c:v>0.27341900000000002</c:v>
                </c:pt>
                <c:pt idx="34786">
                  <c:v>0.27563300000000002</c:v>
                </c:pt>
                <c:pt idx="34787">
                  <c:v>0.27088699999999999</c:v>
                </c:pt>
                <c:pt idx="34788">
                  <c:v>0.27363300000000002</c:v>
                </c:pt>
                <c:pt idx="34789">
                  <c:v>0.274837</c:v>
                </c:pt>
                <c:pt idx="34790">
                  <c:v>0.27264500000000003</c:v>
                </c:pt>
                <c:pt idx="34791">
                  <c:v>0.28109699999999999</c:v>
                </c:pt>
                <c:pt idx="34792">
                  <c:v>0.27343099999999998</c:v>
                </c:pt>
                <c:pt idx="34793">
                  <c:v>0.27324399999999999</c:v>
                </c:pt>
                <c:pt idx="34794">
                  <c:v>0.28359499999999999</c:v>
                </c:pt>
                <c:pt idx="34795">
                  <c:v>0.28814099999999998</c:v>
                </c:pt>
                <c:pt idx="34796">
                  <c:v>0.28813100000000003</c:v>
                </c:pt>
                <c:pt idx="34797">
                  <c:v>0.27592800000000001</c:v>
                </c:pt>
                <c:pt idx="34798">
                  <c:v>0.27197700000000002</c:v>
                </c:pt>
                <c:pt idx="34799">
                  <c:v>0.26493899999999998</c:v>
                </c:pt>
                <c:pt idx="34800">
                  <c:v>0.27588299999999999</c:v>
                </c:pt>
                <c:pt idx="34801">
                  <c:v>0.27962500000000001</c:v>
                </c:pt>
                <c:pt idx="34802">
                  <c:v>0.273835</c:v>
                </c:pt>
                <c:pt idx="34803">
                  <c:v>0.27499899999999999</c:v>
                </c:pt>
                <c:pt idx="34804">
                  <c:v>0.28841499999999998</c:v>
                </c:pt>
                <c:pt idx="34805">
                  <c:v>0.26927099999999998</c:v>
                </c:pt>
                <c:pt idx="34806">
                  <c:v>0.271588</c:v>
                </c:pt>
                <c:pt idx="34807">
                  <c:v>0.29003299999999999</c:v>
                </c:pt>
                <c:pt idx="34808">
                  <c:v>0.27550799999999998</c:v>
                </c:pt>
                <c:pt idx="34809">
                  <c:v>0.26500200000000002</c:v>
                </c:pt>
                <c:pt idx="34810">
                  <c:v>0.27550999999999998</c:v>
                </c:pt>
                <c:pt idx="34811">
                  <c:v>0.28102100000000002</c:v>
                </c:pt>
                <c:pt idx="34812">
                  <c:v>0.26933099999999999</c:v>
                </c:pt>
                <c:pt idx="34813">
                  <c:v>0.27549600000000002</c:v>
                </c:pt>
                <c:pt idx="34814">
                  <c:v>0.27344299999999999</c:v>
                </c:pt>
                <c:pt idx="34815">
                  <c:v>0.27202599999999999</c:v>
                </c:pt>
                <c:pt idx="34816">
                  <c:v>0.27495900000000001</c:v>
                </c:pt>
                <c:pt idx="34817">
                  <c:v>0.27307500000000001</c:v>
                </c:pt>
                <c:pt idx="34818">
                  <c:v>0.28576400000000002</c:v>
                </c:pt>
                <c:pt idx="34819">
                  <c:v>0.281055</c:v>
                </c:pt>
                <c:pt idx="34820">
                  <c:v>0.27656799999999998</c:v>
                </c:pt>
                <c:pt idx="34821">
                  <c:v>0.27318599999999998</c:v>
                </c:pt>
                <c:pt idx="34822">
                  <c:v>0.28949599999999998</c:v>
                </c:pt>
                <c:pt idx="34823">
                  <c:v>0.27385799999999999</c:v>
                </c:pt>
                <c:pt idx="34824">
                  <c:v>0.27940999999999999</c:v>
                </c:pt>
                <c:pt idx="34825">
                  <c:v>0.26796799999999998</c:v>
                </c:pt>
                <c:pt idx="34826">
                  <c:v>0.26848899999999998</c:v>
                </c:pt>
                <c:pt idx="34827">
                  <c:v>0.27447700000000003</c:v>
                </c:pt>
                <c:pt idx="34828">
                  <c:v>0.27377000000000001</c:v>
                </c:pt>
                <c:pt idx="34829">
                  <c:v>0.285078</c:v>
                </c:pt>
                <c:pt idx="34830">
                  <c:v>0.27519500000000002</c:v>
                </c:pt>
                <c:pt idx="34831">
                  <c:v>0.270069</c:v>
                </c:pt>
                <c:pt idx="34832">
                  <c:v>0.27118599999999998</c:v>
                </c:pt>
                <c:pt idx="34833">
                  <c:v>0.26886399999999999</c:v>
                </c:pt>
                <c:pt idx="34834">
                  <c:v>0.27665400000000001</c:v>
                </c:pt>
                <c:pt idx="34835">
                  <c:v>0.26986100000000002</c:v>
                </c:pt>
                <c:pt idx="34836">
                  <c:v>0.26472000000000001</c:v>
                </c:pt>
                <c:pt idx="34837">
                  <c:v>0.27003100000000002</c:v>
                </c:pt>
                <c:pt idx="34838">
                  <c:v>0.27146300000000001</c:v>
                </c:pt>
                <c:pt idx="34839">
                  <c:v>0.27980699999999997</c:v>
                </c:pt>
                <c:pt idx="34840">
                  <c:v>0.28490100000000002</c:v>
                </c:pt>
                <c:pt idx="34841">
                  <c:v>0.27817599999999998</c:v>
                </c:pt>
                <c:pt idx="34842">
                  <c:v>0.28269300000000003</c:v>
                </c:pt>
                <c:pt idx="34843">
                  <c:v>0.28658899999999998</c:v>
                </c:pt>
                <c:pt idx="34844">
                  <c:v>0.283246</c:v>
                </c:pt>
                <c:pt idx="34845">
                  <c:v>0.28140999999999999</c:v>
                </c:pt>
                <c:pt idx="34846">
                  <c:v>0.28618100000000002</c:v>
                </c:pt>
                <c:pt idx="34847">
                  <c:v>0.275758</c:v>
                </c:pt>
                <c:pt idx="34848">
                  <c:v>0.277001</c:v>
                </c:pt>
                <c:pt idx="34849">
                  <c:v>0.28734599999999999</c:v>
                </c:pt>
                <c:pt idx="34850">
                  <c:v>0.27257700000000001</c:v>
                </c:pt>
                <c:pt idx="34851">
                  <c:v>0.29109299999999999</c:v>
                </c:pt>
                <c:pt idx="34852">
                  <c:v>0.272984</c:v>
                </c:pt>
                <c:pt idx="34853">
                  <c:v>0.26977000000000001</c:v>
                </c:pt>
                <c:pt idx="34854">
                  <c:v>0.26875900000000003</c:v>
                </c:pt>
                <c:pt idx="34855">
                  <c:v>0.27217599999999997</c:v>
                </c:pt>
                <c:pt idx="34856">
                  <c:v>0.27849400000000002</c:v>
                </c:pt>
                <c:pt idx="34857">
                  <c:v>0.26488200000000001</c:v>
                </c:pt>
                <c:pt idx="34858">
                  <c:v>0.27386700000000003</c:v>
                </c:pt>
                <c:pt idx="34859">
                  <c:v>0.27198299999999997</c:v>
                </c:pt>
                <c:pt idx="34860">
                  <c:v>0.267266</c:v>
                </c:pt>
                <c:pt idx="34861">
                  <c:v>0.27376299999999998</c:v>
                </c:pt>
                <c:pt idx="34862">
                  <c:v>0.26467499999999999</c:v>
                </c:pt>
                <c:pt idx="34863">
                  <c:v>0.28067900000000001</c:v>
                </c:pt>
                <c:pt idx="34864">
                  <c:v>0.27022499999999999</c:v>
                </c:pt>
                <c:pt idx="34865">
                  <c:v>0.28481299999999998</c:v>
                </c:pt>
                <c:pt idx="34866">
                  <c:v>0.27913399999999999</c:v>
                </c:pt>
                <c:pt idx="34867">
                  <c:v>0.28943000000000002</c:v>
                </c:pt>
                <c:pt idx="34868">
                  <c:v>0.28088400000000002</c:v>
                </c:pt>
                <c:pt idx="34869">
                  <c:v>0.26886399999999999</c:v>
                </c:pt>
                <c:pt idx="34870">
                  <c:v>0.26813999999999999</c:v>
                </c:pt>
                <c:pt idx="34871">
                  <c:v>0.26972299999999999</c:v>
                </c:pt>
                <c:pt idx="34872">
                  <c:v>0.27363500000000002</c:v>
                </c:pt>
                <c:pt idx="34873">
                  <c:v>0.27443499999999998</c:v>
                </c:pt>
                <c:pt idx="34874">
                  <c:v>0.28223599999999999</c:v>
                </c:pt>
                <c:pt idx="34875">
                  <c:v>0.27052300000000001</c:v>
                </c:pt>
                <c:pt idx="34876">
                  <c:v>0.26925700000000002</c:v>
                </c:pt>
                <c:pt idx="34877">
                  <c:v>0.27369599999999999</c:v>
                </c:pt>
                <c:pt idx="34878">
                  <c:v>0.27811000000000002</c:v>
                </c:pt>
                <c:pt idx="34879">
                  <c:v>0.27656399999999998</c:v>
                </c:pt>
                <c:pt idx="34880">
                  <c:v>0.281588</c:v>
                </c:pt>
                <c:pt idx="34881">
                  <c:v>0.27399499999999999</c:v>
                </c:pt>
                <c:pt idx="34882">
                  <c:v>0.28107199999999999</c:v>
                </c:pt>
                <c:pt idx="34883">
                  <c:v>0.27027600000000002</c:v>
                </c:pt>
                <c:pt idx="34884">
                  <c:v>0.26883299999999999</c:v>
                </c:pt>
                <c:pt idx="34885">
                  <c:v>0.27459099999999997</c:v>
                </c:pt>
                <c:pt idx="34886">
                  <c:v>0.27099000000000001</c:v>
                </c:pt>
                <c:pt idx="34887">
                  <c:v>0.27123700000000001</c:v>
                </c:pt>
                <c:pt idx="34888">
                  <c:v>0.26979799999999998</c:v>
                </c:pt>
                <c:pt idx="34889">
                  <c:v>0.27106599999999997</c:v>
                </c:pt>
                <c:pt idx="34890">
                  <c:v>0.27409</c:v>
                </c:pt>
                <c:pt idx="34891">
                  <c:v>0.27995500000000001</c:v>
                </c:pt>
                <c:pt idx="34892">
                  <c:v>0.28082499999999999</c:v>
                </c:pt>
                <c:pt idx="34893">
                  <c:v>0.28301199999999999</c:v>
                </c:pt>
                <c:pt idx="34894">
                  <c:v>0.29107699999999997</c:v>
                </c:pt>
                <c:pt idx="34895">
                  <c:v>0.28187099999999998</c:v>
                </c:pt>
                <c:pt idx="34896">
                  <c:v>0.30276700000000001</c:v>
                </c:pt>
                <c:pt idx="34897">
                  <c:v>0.27580900000000003</c:v>
                </c:pt>
                <c:pt idx="34898">
                  <c:v>0.27155400000000002</c:v>
                </c:pt>
                <c:pt idx="34899">
                  <c:v>0.27312900000000001</c:v>
                </c:pt>
                <c:pt idx="34900">
                  <c:v>0.279582</c:v>
                </c:pt>
                <c:pt idx="34901">
                  <c:v>0.264517</c:v>
                </c:pt>
                <c:pt idx="34902">
                  <c:v>0.27627600000000002</c:v>
                </c:pt>
                <c:pt idx="34903">
                  <c:v>0.26824999999999999</c:v>
                </c:pt>
                <c:pt idx="34904">
                  <c:v>0.268372</c:v>
                </c:pt>
                <c:pt idx="34905">
                  <c:v>0.27783999999999998</c:v>
                </c:pt>
                <c:pt idx="34906">
                  <c:v>0.27179799999999998</c:v>
                </c:pt>
                <c:pt idx="34907">
                  <c:v>0.27653499999999998</c:v>
                </c:pt>
                <c:pt idx="34908">
                  <c:v>0.267897</c:v>
                </c:pt>
                <c:pt idx="34909">
                  <c:v>0.276729</c:v>
                </c:pt>
                <c:pt idx="34910">
                  <c:v>0.28218199999999999</c:v>
                </c:pt>
                <c:pt idx="34911">
                  <c:v>0.28662199999999999</c:v>
                </c:pt>
                <c:pt idx="34912">
                  <c:v>0.28433900000000001</c:v>
                </c:pt>
                <c:pt idx="34913">
                  <c:v>0.28542699999999999</c:v>
                </c:pt>
                <c:pt idx="34914">
                  <c:v>0.28150999999999998</c:v>
                </c:pt>
                <c:pt idx="34915">
                  <c:v>0.28331699999999999</c:v>
                </c:pt>
                <c:pt idx="34916">
                  <c:v>0.26933400000000002</c:v>
                </c:pt>
                <c:pt idx="34917">
                  <c:v>0.27873399999999998</c:v>
                </c:pt>
                <c:pt idx="34918">
                  <c:v>0.27229900000000001</c:v>
                </c:pt>
                <c:pt idx="34919">
                  <c:v>0.27579199999999998</c:v>
                </c:pt>
                <c:pt idx="34920">
                  <c:v>0.26904600000000001</c:v>
                </c:pt>
                <c:pt idx="34921">
                  <c:v>0.26818799999999998</c:v>
                </c:pt>
                <c:pt idx="34922">
                  <c:v>0.28663899999999998</c:v>
                </c:pt>
                <c:pt idx="34923">
                  <c:v>0.26532800000000001</c:v>
                </c:pt>
                <c:pt idx="34924">
                  <c:v>0.27438299999999999</c:v>
                </c:pt>
                <c:pt idx="34925">
                  <c:v>0.269453</c:v>
                </c:pt>
                <c:pt idx="34926">
                  <c:v>0.27858899999999998</c:v>
                </c:pt>
                <c:pt idx="34927">
                  <c:v>0.28525699999999998</c:v>
                </c:pt>
                <c:pt idx="34928">
                  <c:v>0.28616999999999998</c:v>
                </c:pt>
                <c:pt idx="34929">
                  <c:v>0.273283</c:v>
                </c:pt>
                <c:pt idx="34930">
                  <c:v>0.26454100000000003</c:v>
                </c:pt>
                <c:pt idx="34931">
                  <c:v>0.264685</c:v>
                </c:pt>
                <c:pt idx="34932">
                  <c:v>0.26500499999999999</c:v>
                </c:pt>
                <c:pt idx="34933">
                  <c:v>0.26887299999999997</c:v>
                </c:pt>
                <c:pt idx="34934">
                  <c:v>0.27187099999999997</c:v>
                </c:pt>
                <c:pt idx="34935">
                  <c:v>0.27029300000000001</c:v>
                </c:pt>
                <c:pt idx="34936">
                  <c:v>0.27087299999999997</c:v>
                </c:pt>
                <c:pt idx="34937">
                  <c:v>0.27854099999999998</c:v>
                </c:pt>
                <c:pt idx="34938">
                  <c:v>0.28770899999999999</c:v>
                </c:pt>
                <c:pt idx="34939">
                  <c:v>0.281275</c:v>
                </c:pt>
                <c:pt idx="34940">
                  <c:v>0.28119699999999997</c:v>
                </c:pt>
                <c:pt idx="34941">
                  <c:v>0.26694400000000001</c:v>
                </c:pt>
                <c:pt idx="34942">
                  <c:v>0.27791199999999999</c:v>
                </c:pt>
                <c:pt idx="34943">
                  <c:v>0.271374</c:v>
                </c:pt>
                <c:pt idx="34944">
                  <c:v>0.27848699999999998</c:v>
                </c:pt>
                <c:pt idx="34945">
                  <c:v>0.27635799999999999</c:v>
                </c:pt>
                <c:pt idx="34946">
                  <c:v>0.27484500000000001</c:v>
                </c:pt>
                <c:pt idx="34947">
                  <c:v>0.26896100000000001</c:v>
                </c:pt>
                <c:pt idx="34948">
                  <c:v>0.263988</c:v>
                </c:pt>
                <c:pt idx="34949">
                  <c:v>0.27224500000000001</c:v>
                </c:pt>
                <c:pt idx="34950">
                  <c:v>0.26648699999999997</c:v>
                </c:pt>
                <c:pt idx="34951">
                  <c:v>0.27093899999999999</c:v>
                </c:pt>
                <c:pt idx="34952">
                  <c:v>0.28759499999999999</c:v>
                </c:pt>
                <c:pt idx="34953">
                  <c:v>0.272063</c:v>
                </c:pt>
                <c:pt idx="34954">
                  <c:v>0.28577000000000002</c:v>
                </c:pt>
                <c:pt idx="34955">
                  <c:v>0.27208500000000002</c:v>
                </c:pt>
                <c:pt idx="34956">
                  <c:v>0.28626200000000002</c:v>
                </c:pt>
                <c:pt idx="34957">
                  <c:v>0.27885900000000002</c:v>
                </c:pt>
                <c:pt idx="34958">
                  <c:v>0.26596599999999998</c:v>
                </c:pt>
                <c:pt idx="34959">
                  <c:v>0.26982699999999998</c:v>
                </c:pt>
                <c:pt idx="34960">
                  <c:v>0.27369199999999999</c:v>
                </c:pt>
                <c:pt idx="34961">
                  <c:v>0.28165800000000002</c:v>
                </c:pt>
                <c:pt idx="34962">
                  <c:v>0.26923399999999997</c:v>
                </c:pt>
                <c:pt idx="34963">
                  <c:v>0.27247700000000002</c:v>
                </c:pt>
                <c:pt idx="34964">
                  <c:v>0.26713199999999998</c:v>
                </c:pt>
                <c:pt idx="34965">
                  <c:v>0.27286500000000002</c:v>
                </c:pt>
                <c:pt idx="34966">
                  <c:v>0.28623799999999999</c:v>
                </c:pt>
                <c:pt idx="34967">
                  <c:v>0.28526000000000001</c:v>
                </c:pt>
                <c:pt idx="34968">
                  <c:v>0.28059499999999998</c:v>
                </c:pt>
                <c:pt idx="34969">
                  <c:v>0.272677</c:v>
                </c:pt>
                <c:pt idx="34970">
                  <c:v>0.28028500000000001</c:v>
                </c:pt>
                <c:pt idx="34971">
                  <c:v>0.271735</c:v>
                </c:pt>
                <c:pt idx="34972">
                  <c:v>0.28424700000000003</c:v>
                </c:pt>
                <c:pt idx="34973">
                  <c:v>0.281134</c:v>
                </c:pt>
                <c:pt idx="34974">
                  <c:v>0.27125500000000002</c:v>
                </c:pt>
                <c:pt idx="34975">
                  <c:v>0.27224999999999999</c:v>
                </c:pt>
                <c:pt idx="34976">
                  <c:v>0.27487400000000001</c:v>
                </c:pt>
                <c:pt idx="34977">
                  <c:v>0.272449</c:v>
                </c:pt>
                <c:pt idx="34978">
                  <c:v>0.28474500000000003</c:v>
                </c:pt>
                <c:pt idx="34979">
                  <c:v>0.27805099999999999</c:v>
                </c:pt>
                <c:pt idx="34980">
                  <c:v>0.28319100000000003</c:v>
                </c:pt>
                <c:pt idx="34981">
                  <c:v>0.27332800000000002</c:v>
                </c:pt>
                <c:pt idx="34982">
                  <c:v>0.27204299999999998</c:v>
                </c:pt>
                <c:pt idx="34983">
                  <c:v>0.27775300000000003</c:v>
                </c:pt>
                <c:pt idx="34984">
                  <c:v>0.268708</c:v>
                </c:pt>
                <c:pt idx="34985">
                  <c:v>0.27600799999999998</c:v>
                </c:pt>
                <c:pt idx="34986">
                  <c:v>0.264102</c:v>
                </c:pt>
                <c:pt idx="34987">
                  <c:v>0.27922799999999998</c:v>
                </c:pt>
                <c:pt idx="34988">
                  <c:v>0.26817999999999997</c:v>
                </c:pt>
                <c:pt idx="34989">
                  <c:v>0.27518700000000001</c:v>
                </c:pt>
                <c:pt idx="34990">
                  <c:v>0.27939700000000001</c:v>
                </c:pt>
                <c:pt idx="34991">
                  <c:v>0.26529799999999998</c:v>
                </c:pt>
                <c:pt idx="34992">
                  <c:v>0.27451999999999999</c:v>
                </c:pt>
                <c:pt idx="34993">
                  <c:v>0.28396300000000002</c:v>
                </c:pt>
                <c:pt idx="34994">
                  <c:v>0.27876299999999998</c:v>
                </c:pt>
                <c:pt idx="34995">
                  <c:v>0.28371499999999999</c:v>
                </c:pt>
                <c:pt idx="34996">
                  <c:v>0.27876800000000002</c:v>
                </c:pt>
                <c:pt idx="34997">
                  <c:v>0.27154099999999998</c:v>
                </c:pt>
                <c:pt idx="34998">
                  <c:v>0.28731699999999999</c:v>
                </c:pt>
                <c:pt idx="34999">
                  <c:v>0.26575799999999999</c:v>
                </c:pt>
                <c:pt idx="35000">
                  <c:v>0.27110600000000001</c:v>
                </c:pt>
                <c:pt idx="35001">
                  <c:v>0.26611699999999999</c:v>
                </c:pt>
                <c:pt idx="35002">
                  <c:v>0.26935100000000001</c:v>
                </c:pt>
                <c:pt idx="35003">
                  <c:v>0.26437899999999998</c:v>
                </c:pt>
                <c:pt idx="35004">
                  <c:v>0.27284000000000003</c:v>
                </c:pt>
                <c:pt idx="35005">
                  <c:v>0.286657</c:v>
                </c:pt>
                <c:pt idx="35006">
                  <c:v>0.278113</c:v>
                </c:pt>
                <c:pt idx="35007">
                  <c:v>0.28455399999999997</c:v>
                </c:pt>
                <c:pt idx="35008">
                  <c:v>0.28459499999999999</c:v>
                </c:pt>
                <c:pt idx="35009">
                  <c:v>0.28305799999999998</c:v>
                </c:pt>
                <c:pt idx="35010">
                  <c:v>0.27288200000000001</c:v>
                </c:pt>
                <c:pt idx="35011">
                  <c:v>0.268063</c:v>
                </c:pt>
                <c:pt idx="35012">
                  <c:v>0.27729500000000001</c:v>
                </c:pt>
                <c:pt idx="35013">
                  <c:v>0.267567</c:v>
                </c:pt>
                <c:pt idx="35014">
                  <c:v>0.273061</c:v>
                </c:pt>
                <c:pt idx="35015">
                  <c:v>0.27568900000000002</c:v>
                </c:pt>
                <c:pt idx="35016">
                  <c:v>0.27371600000000001</c:v>
                </c:pt>
                <c:pt idx="35017">
                  <c:v>0.27734799999999998</c:v>
                </c:pt>
                <c:pt idx="35018">
                  <c:v>0.28013300000000002</c:v>
                </c:pt>
                <c:pt idx="35019">
                  <c:v>0.27620400000000001</c:v>
                </c:pt>
                <c:pt idx="35020">
                  <c:v>0.27797500000000003</c:v>
                </c:pt>
                <c:pt idx="35021">
                  <c:v>0.27704299999999998</c:v>
                </c:pt>
                <c:pt idx="35022">
                  <c:v>0.29149599999999998</c:v>
                </c:pt>
                <c:pt idx="35023">
                  <c:v>0.29029300000000002</c:v>
                </c:pt>
                <c:pt idx="35024">
                  <c:v>0.28066600000000003</c:v>
                </c:pt>
                <c:pt idx="35025">
                  <c:v>0.27055800000000002</c:v>
                </c:pt>
                <c:pt idx="35026">
                  <c:v>0.26585500000000001</c:v>
                </c:pt>
                <c:pt idx="35027">
                  <c:v>0.27338800000000002</c:v>
                </c:pt>
                <c:pt idx="35028">
                  <c:v>0.26636399999999999</c:v>
                </c:pt>
                <c:pt idx="35029">
                  <c:v>0.27454299999999998</c:v>
                </c:pt>
                <c:pt idx="35030">
                  <c:v>0.265241</c:v>
                </c:pt>
                <c:pt idx="35031">
                  <c:v>0.26843600000000001</c:v>
                </c:pt>
                <c:pt idx="35032">
                  <c:v>0.26450400000000002</c:v>
                </c:pt>
                <c:pt idx="35033">
                  <c:v>0.293713</c:v>
                </c:pt>
                <c:pt idx="35034">
                  <c:v>0.28275699999999998</c:v>
                </c:pt>
                <c:pt idx="35035">
                  <c:v>0.30430699999999999</c:v>
                </c:pt>
                <c:pt idx="35036">
                  <c:v>0.27646999999999999</c:v>
                </c:pt>
                <c:pt idx="35037">
                  <c:v>0.28792000000000001</c:v>
                </c:pt>
                <c:pt idx="35038">
                  <c:v>0.27781699999999998</c:v>
                </c:pt>
                <c:pt idx="35039">
                  <c:v>0.28781800000000002</c:v>
                </c:pt>
                <c:pt idx="35040">
                  <c:v>0.271596</c:v>
                </c:pt>
                <c:pt idx="35041">
                  <c:v>0.27139600000000003</c:v>
                </c:pt>
                <c:pt idx="35042">
                  <c:v>0.27001500000000001</c:v>
                </c:pt>
                <c:pt idx="35043">
                  <c:v>0.27258599999999999</c:v>
                </c:pt>
                <c:pt idx="35044">
                  <c:v>0.27197700000000002</c:v>
                </c:pt>
                <c:pt idx="35045">
                  <c:v>0.26945000000000002</c:v>
                </c:pt>
                <c:pt idx="35046">
                  <c:v>0.28228700000000001</c:v>
                </c:pt>
                <c:pt idx="35047">
                  <c:v>0.26930300000000001</c:v>
                </c:pt>
                <c:pt idx="35048">
                  <c:v>0.26884000000000002</c:v>
                </c:pt>
                <c:pt idx="35049">
                  <c:v>0.273561</c:v>
                </c:pt>
                <c:pt idx="35050">
                  <c:v>0.27420099999999997</c:v>
                </c:pt>
                <c:pt idx="35051">
                  <c:v>0.29185699999999998</c:v>
                </c:pt>
                <c:pt idx="35052">
                  <c:v>0.279775</c:v>
                </c:pt>
                <c:pt idx="35053">
                  <c:v>0.28344200000000003</c:v>
                </c:pt>
                <c:pt idx="35054">
                  <c:v>0.27969899999999998</c:v>
                </c:pt>
                <c:pt idx="35055">
                  <c:v>0.27465099999999998</c:v>
                </c:pt>
                <c:pt idx="35056">
                  <c:v>0.30132799999999998</c:v>
                </c:pt>
                <c:pt idx="35057">
                  <c:v>0.29249799999999998</c:v>
                </c:pt>
                <c:pt idx="35058">
                  <c:v>0.27042899999999997</c:v>
                </c:pt>
                <c:pt idx="35059">
                  <c:v>0.26938800000000002</c:v>
                </c:pt>
                <c:pt idx="35060">
                  <c:v>0.27184399999999997</c:v>
                </c:pt>
                <c:pt idx="35061">
                  <c:v>0.27711799999999998</c:v>
                </c:pt>
                <c:pt idx="35062">
                  <c:v>0.27063100000000001</c:v>
                </c:pt>
                <c:pt idx="35063">
                  <c:v>0.27462199999999998</c:v>
                </c:pt>
                <c:pt idx="35064">
                  <c:v>0.27286100000000002</c:v>
                </c:pt>
                <c:pt idx="35065">
                  <c:v>0.27236399999999999</c:v>
                </c:pt>
                <c:pt idx="35066">
                  <c:v>0.26970100000000002</c:v>
                </c:pt>
                <c:pt idx="35067">
                  <c:v>0.26872800000000002</c:v>
                </c:pt>
                <c:pt idx="35068">
                  <c:v>0.27078799999999997</c:v>
                </c:pt>
                <c:pt idx="35069">
                  <c:v>0.27093</c:v>
                </c:pt>
                <c:pt idx="35070">
                  <c:v>0.278144</c:v>
                </c:pt>
                <c:pt idx="35071">
                  <c:v>0.27629500000000001</c:v>
                </c:pt>
                <c:pt idx="35072">
                  <c:v>0.27993200000000001</c:v>
                </c:pt>
                <c:pt idx="35073">
                  <c:v>0.307365</c:v>
                </c:pt>
                <c:pt idx="35074">
                  <c:v>0.28456900000000002</c:v>
                </c:pt>
                <c:pt idx="35075">
                  <c:v>0.28386</c:v>
                </c:pt>
                <c:pt idx="35076">
                  <c:v>0.27077899999999999</c:v>
                </c:pt>
                <c:pt idx="35077">
                  <c:v>0.26968999999999999</c:v>
                </c:pt>
                <c:pt idx="35078">
                  <c:v>0.28246900000000003</c:v>
                </c:pt>
                <c:pt idx="35079">
                  <c:v>0.275895</c:v>
                </c:pt>
                <c:pt idx="35080">
                  <c:v>0.26486199999999999</c:v>
                </c:pt>
                <c:pt idx="35081">
                  <c:v>0.26443</c:v>
                </c:pt>
                <c:pt idx="35082">
                  <c:v>0.27700599999999997</c:v>
                </c:pt>
                <c:pt idx="35083">
                  <c:v>0.27761599999999997</c:v>
                </c:pt>
                <c:pt idx="35084">
                  <c:v>0.27385700000000002</c:v>
                </c:pt>
                <c:pt idx="35085">
                  <c:v>0.27585399999999999</c:v>
                </c:pt>
                <c:pt idx="35086">
                  <c:v>0.27501799999999998</c:v>
                </c:pt>
                <c:pt idx="35087">
                  <c:v>0.27358199999999999</c:v>
                </c:pt>
                <c:pt idx="35088">
                  <c:v>0.28149400000000002</c:v>
                </c:pt>
                <c:pt idx="35089">
                  <c:v>0.27000200000000002</c:v>
                </c:pt>
                <c:pt idx="35090">
                  <c:v>0.27818799999999999</c:v>
                </c:pt>
                <c:pt idx="35091">
                  <c:v>0.279719</c:v>
                </c:pt>
                <c:pt idx="35092">
                  <c:v>0.26448300000000002</c:v>
                </c:pt>
                <c:pt idx="35093">
                  <c:v>0.27236199999999999</c:v>
                </c:pt>
                <c:pt idx="35094">
                  <c:v>0.264046</c:v>
                </c:pt>
                <c:pt idx="35095">
                  <c:v>0.27086100000000002</c:v>
                </c:pt>
                <c:pt idx="35096">
                  <c:v>0.27219900000000002</c:v>
                </c:pt>
                <c:pt idx="35097">
                  <c:v>0.28063900000000003</c:v>
                </c:pt>
                <c:pt idx="35098">
                  <c:v>0.27940999999999999</c:v>
                </c:pt>
                <c:pt idx="35099">
                  <c:v>0.29072599999999998</c:v>
                </c:pt>
                <c:pt idx="35100">
                  <c:v>0.28145599999999998</c:v>
                </c:pt>
                <c:pt idx="35101">
                  <c:v>0.27710899999999999</c:v>
                </c:pt>
                <c:pt idx="35102">
                  <c:v>0.28285300000000002</c:v>
                </c:pt>
                <c:pt idx="35103">
                  <c:v>0.27135599999999999</c:v>
                </c:pt>
                <c:pt idx="35104">
                  <c:v>0.26893299999999998</c:v>
                </c:pt>
                <c:pt idx="35105">
                  <c:v>0.27411400000000002</c:v>
                </c:pt>
                <c:pt idx="35106">
                  <c:v>0.26684200000000002</c:v>
                </c:pt>
                <c:pt idx="35107">
                  <c:v>0.280111</c:v>
                </c:pt>
                <c:pt idx="35108">
                  <c:v>0.269426</c:v>
                </c:pt>
                <c:pt idx="35109">
                  <c:v>0.26671400000000001</c:v>
                </c:pt>
                <c:pt idx="35110">
                  <c:v>0.27571899999999999</c:v>
                </c:pt>
                <c:pt idx="35111">
                  <c:v>0.265374</c:v>
                </c:pt>
                <c:pt idx="35112">
                  <c:v>0.290574</c:v>
                </c:pt>
                <c:pt idx="35113">
                  <c:v>0.28012300000000001</c:v>
                </c:pt>
                <c:pt idx="35114">
                  <c:v>0.28451399999999999</c:v>
                </c:pt>
                <c:pt idx="35115">
                  <c:v>0.281497</c:v>
                </c:pt>
                <c:pt idx="35116">
                  <c:v>0.27322099999999999</c:v>
                </c:pt>
                <c:pt idx="35117">
                  <c:v>0.28051999999999999</c:v>
                </c:pt>
                <c:pt idx="35118">
                  <c:v>0.293738</c:v>
                </c:pt>
                <c:pt idx="35119">
                  <c:v>0.26898699999999998</c:v>
                </c:pt>
                <c:pt idx="35120">
                  <c:v>0.26600000000000001</c:v>
                </c:pt>
                <c:pt idx="35121">
                  <c:v>0.26989099999999999</c:v>
                </c:pt>
                <c:pt idx="35122">
                  <c:v>0.27663500000000002</c:v>
                </c:pt>
                <c:pt idx="35123">
                  <c:v>0.28555000000000003</c:v>
                </c:pt>
                <c:pt idx="35124">
                  <c:v>0.272341</c:v>
                </c:pt>
                <c:pt idx="35125">
                  <c:v>0.271399</c:v>
                </c:pt>
                <c:pt idx="35126">
                  <c:v>0.28478700000000001</c:v>
                </c:pt>
                <c:pt idx="35127">
                  <c:v>0.29306700000000002</c:v>
                </c:pt>
                <c:pt idx="35128">
                  <c:v>0.27954699999999999</c:v>
                </c:pt>
                <c:pt idx="35129">
                  <c:v>0.27302100000000001</c:v>
                </c:pt>
                <c:pt idx="35130">
                  <c:v>0.28031499999999998</c:v>
                </c:pt>
                <c:pt idx="35131">
                  <c:v>0.26577000000000001</c:v>
                </c:pt>
                <c:pt idx="35132">
                  <c:v>0.275926</c:v>
                </c:pt>
                <c:pt idx="35133">
                  <c:v>0.26902900000000002</c:v>
                </c:pt>
                <c:pt idx="35134">
                  <c:v>0.28253400000000001</c:v>
                </c:pt>
                <c:pt idx="35135">
                  <c:v>0.27853499999999998</c:v>
                </c:pt>
                <c:pt idx="35136">
                  <c:v>0.265903</c:v>
                </c:pt>
                <c:pt idx="35137">
                  <c:v>0.28778700000000002</c:v>
                </c:pt>
                <c:pt idx="35138">
                  <c:v>0.279644</c:v>
                </c:pt>
                <c:pt idx="35139">
                  <c:v>0.28171299999999999</c:v>
                </c:pt>
                <c:pt idx="35140">
                  <c:v>0.27559800000000001</c:v>
                </c:pt>
                <c:pt idx="35141">
                  <c:v>0.27904600000000002</c:v>
                </c:pt>
                <c:pt idx="35142">
                  <c:v>0.27099499999999999</c:v>
                </c:pt>
                <c:pt idx="35143">
                  <c:v>0.275534</c:v>
                </c:pt>
                <c:pt idx="35144">
                  <c:v>0.28456100000000001</c:v>
                </c:pt>
                <c:pt idx="35145">
                  <c:v>0.27023599999999998</c:v>
                </c:pt>
                <c:pt idx="35146">
                  <c:v>0.28585700000000003</c:v>
                </c:pt>
                <c:pt idx="35147">
                  <c:v>0.27056400000000003</c:v>
                </c:pt>
                <c:pt idx="35148">
                  <c:v>0.267403</c:v>
                </c:pt>
                <c:pt idx="35149">
                  <c:v>0.27769199999999999</c:v>
                </c:pt>
                <c:pt idx="35150">
                  <c:v>0.27448899999999998</c:v>
                </c:pt>
                <c:pt idx="35151">
                  <c:v>0.27763900000000002</c:v>
                </c:pt>
                <c:pt idx="35152">
                  <c:v>0.27310899999999999</c:v>
                </c:pt>
                <c:pt idx="35153">
                  <c:v>0.27324900000000002</c:v>
                </c:pt>
                <c:pt idx="35154">
                  <c:v>0.26651999999999998</c:v>
                </c:pt>
                <c:pt idx="35155">
                  <c:v>0.26997100000000002</c:v>
                </c:pt>
                <c:pt idx="35156">
                  <c:v>0.27489799999999998</c:v>
                </c:pt>
                <c:pt idx="35157">
                  <c:v>0.27283600000000002</c:v>
                </c:pt>
                <c:pt idx="35158">
                  <c:v>0.27679100000000001</c:v>
                </c:pt>
                <c:pt idx="35159">
                  <c:v>0.27540999999999999</c:v>
                </c:pt>
                <c:pt idx="35160">
                  <c:v>0.27529399999999998</c:v>
                </c:pt>
                <c:pt idx="35161">
                  <c:v>0.28997099999999998</c:v>
                </c:pt>
                <c:pt idx="35162">
                  <c:v>0.271482</c:v>
                </c:pt>
                <c:pt idx="35163">
                  <c:v>0.27733200000000002</c:v>
                </c:pt>
                <c:pt idx="35164">
                  <c:v>0.27003700000000003</c:v>
                </c:pt>
                <c:pt idx="35165">
                  <c:v>0.27600200000000003</c:v>
                </c:pt>
                <c:pt idx="35166">
                  <c:v>0.27550999999999998</c:v>
                </c:pt>
                <c:pt idx="35167">
                  <c:v>0.28183200000000003</c:v>
                </c:pt>
                <c:pt idx="35168">
                  <c:v>0.28171499999999999</c:v>
                </c:pt>
                <c:pt idx="35169">
                  <c:v>0.276173</c:v>
                </c:pt>
                <c:pt idx="35170">
                  <c:v>0.27217400000000003</c:v>
                </c:pt>
                <c:pt idx="35171">
                  <c:v>0.26940500000000001</c:v>
                </c:pt>
                <c:pt idx="35172">
                  <c:v>0.27144299999999999</c:v>
                </c:pt>
                <c:pt idx="35173">
                  <c:v>0.28850599999999998</c:v>
                </c:pt>
                <c:pt idx="35174">
                  <c:v>0.27902700000000003</c:v>
                </c:pt>
                <c:pt idx="35175">
                  <c:v>0.293097</c:v>
                </c:pt>
                <c:pt idx="35176">
                  <c:v>0.299794</c:v>
                </c:pt>
                <c:pt idx="35177">
                  <c:v>0.27979700000000002</c:v>
                </c:pt>
                <c:pt idx="35178">
                  <c:v>0.29619899999999999</c:v>
                </c:pt>
                <c:pt idx="35179">
                  <c:v>0.27368399999999998</c:v>
                </c:pt>
                <c:pt idx="35180">
                  <c:v>0.28329700000000002</c:v>
                </c:pt>
                <c:pt idx="35181">
                  <c:v>0.27492100000000003</c:v>
                </c:pt>
                <c:pt idx="35182">
                  <c:v>0.2752</c:v>
                </c:pt>
                <c:pt idx="35183">
                  <c:v>0.27798</c:v>
                </c:pt>
                <c:pt idx="35184">
                  <c:v>0.272339</c:v>
                </c:pt>
                <c:pt idx="35185">
                  <c:v>0.27594600000000002</c:v>
                </c:pt>
                <c:pt idx="35186">
                  <c:v>0.27051500000000001</c:v>
                </c:pt>
                <c:pt idx="35187">
                  <c:v>0.26947399999999999</c:v>
                </c:pt>
                <c:pt idx="35188">
                  <c:v>0.26607999999999998</c:v>
                </c:pt>
                <c:pt idx="35189">
                  <c:v>0.26875300000000002</c:v>
                </c:pt>
                <c:pt idx="35190">
                  <c:v>0.28774100000000002</c:v>
                </c:pt>
                <c:pt idx="35191">
                  <c:v>0.28132800000000002</c:v>
                </c:pt>
                <c:pt idx="35192">
                  <c:v>0.28246700000000002</c:v>
                </c:pt>
                <c:pt idx="35193">
                  <c:v>0.28072799999999998</c:v>
                </c:pt>
                <c:pt idx="35194">
                  <c:v>0.27867599999999998</c:v>
                </c:pt>
                <c:pt idx="35195">
                  <c:v>0.27627499999999999</c:v>
                </c:pt>
                <c:pt idx="35196">
                  <c:v>0.27152999999999999</c:v>
                </c:pt>
                <c:pt idx="35197">
                  <c:v>0.27138800000000002</c:v>
                </c:pt>
                <c:pt idx="35198">
                  <c:v>0.27426400000000001</c:v>
                </c:pt>
                <c:pt idx="35199">
                  <c:v>0.27687299999999998</c:v>
                </c:pt>
                <c:pt idx="35200">
                  <c:v>0.268982</c:v>
                </c:pt>
                <c:pt idx="35201">
                  <c:v>0.27091300000000001</c:v>
                </c:pt>
                <c:pt idx="35202">
                  <c:v>0.273092</c:v>
                </c:pt>
                <c:pt idx="35203">
                  <c:v>0.27917399999999998</c:v>
                </c:pt>
                <c:pt idx="35204">
                  <c:v>0.27599099999999999</c:v>
                </c:pt>
                <c:pt idx="35205">
                  <c:v>0.28286499999999998</c:v>
                </c:pt>
                <c:pt idx="35206">
                  <c:v>0.27552399999999999</c:v>
                </c:pt>
                <c:pt idx="35207">
                  <c:v>0.29511399999999999</c:v>
                </c:pt>
                <c:pt idx="35208">
                  <c:v>0.26772400000000002</c:v>
                </c:pt>
                <c:pt idx="35209">
                  <c:v>0.26998800000000001</c:v>
                </c:pt>
                <c:pt idx="35210">
                  <c:v>0.26299299999999998</c:v>
                </c:pt>
                <c:pt idx="35211">
                  <c:v>0.26624199999999998</c:v>
                </c:pt>
                <c:pt idx="35212">
                  <c:v>0.27105200000000002</c:v>
                </c:pt>
                <c:pt idx="35213">
                  <c:v>0.27654899999999999</c:v>
                </c:pt>
                <c:pt idx="35214">
                  <c:v>0.28326800000000002</c:v>
                </c:pt>
                <c:pt idx="35215">
                  <c:v>0.264621</c:v>
                </c:pt>
                <c:pt idx="35216">
                  <c:v>0.27245799999999998</c:v>
                </c:pt>
                <c:pt idx="35217">
                  <c:v>0.274503</c:v>
                </c:pt>
                <c:pt idx="35218">
                  <c:v>0.26914700000000003</c:v>
                </c:pt>
                <c:pt idx="35219">
                  <c:v>0.28797699999999998</c:v>
                </c:pt>
                <c:pt idx="35220">
                  <c:v>0.275588</c:v>
                </c:pt>
                <c:pt idx="35221">
                  <c:v>0.28086800000000001</c:v>
                </c:pt>
                <c:pt idx="35222">
                  <c:v>0.27918599999999999</c:v>
                </c:pt>
                <c:pt idx="35223">
                  <c:v>0.28868300000000002</c:v>
                </c:pt>
                <c:pt idx="35224">
                  <c:v>0.286219</c:v>
                </c:pt>
                <c:pt idx="35225">
                  <c:v>0.27093099999999998</c:v>
                </c:pt>
                <c:pt idx="35226">
                  <c:v>0.28126899999999999</c:v>
                </c:pt>
                <c:pt idx="35227">
                  <c:v>0.26673999999999998</c:v>
                </c:pt>
                <c:pt idx="35228">
                  <c:v>0.26844600000000002</c:v>
                </c:pt>
                <c:pt idx="35229">
                  <c:v>0.271507</c:v>
                </c:pt>
                <c:pt idx="35230">
                  <c:v>0.27835300000000002</c:v>
                </c:pt>
                <c:pt idx="35231">
                  <c:v>0.279059</c:v>
                </c:pt>
                <c:pt idx="35232">
                  <c:v>0.26578000000000002</c:v>
                </c:pt>
                <c:pt idx="35233">
                  <c:v>0.27571200000000001</c:v>
                </c:pt>
                <c:pt idx="35234">
                  <c:v>0.27867599999999998</c:v>
                </c:pt>
                <c:pt idx="35235">
                  <c:v>0.26886199999999999</c:v>
                </c:pt>
                <c:pt idx="35236">
                  <c:v>0.28234999999999999</c:v>
                </c:pt>
                <c:pt idx="35237">
                  <c:v>0.277837</c:v>
                </c:pt>
                <c:pt idx="35238">
                  <c:v>0.288887</c:v>
                </c:pt>
                <c:pt idx="35239">
                  <c:v>0.27399499999999999</c:v>
                </c:pt>
                <c:pt idx="35240">
                  <c:v>0.27598</c:v>
                </c:pt>
                <c:pt idx="35241">
                  <c:v>0.279891</c:v>
                </c:pt>
                <c:pt idx="35242">
                  <c:v>0.271727</c:v>
                </c:pt>
                <c:pt idx="35243">
                  <c:v>0.27382299999999998</c:v>
                </c:pt>
                <c:pt idx="35244">
                  <c:v>0.26765600000000001</c:v>
                </c:pt>
                <c:pt idx="35245">
                  <c:v>0.27703499999999998</c:v>
                </c:pt>
                <c:pt idx="35246">
                  <c:v>0.28546199999999999</c:v>
                </c:pt>
                <c:pt idx="35247">
                  <c:v>0.26839600000000002</c:v>
                </c:pt>
                <c:pt idx="35248">
                  <c:v>0.27494499999999999</c:v>
                </c:pt>
                <c:pt idx="35249">
                  <c:v>0.270592</c:v>
                </c:pt>
                <c:pt idx="35250">
                  <c:v>0.27633200000000002</c:v>
                </c:pt>
                <c:pt idx="35251">
                  <c:v>0.26603100000000002</c:v>
                </c:pt>
                <c:pt idx="35252">
                  <c:v>0.26384099999999999</c:v>
                </c:pt>
                <c:pt idx="35253">
                  <c:v>0.27437800000000001</c:v>
                </c:pt>
                <c:pt idx="35254">
                  <c:v>0.274646</c:v>
                </c:pt>
                <c:pt idx="35255">
                  <c:v>0.28828999999999999</c:v>
                </c:pt>
                <c:pt idx="35256">
                  <c:v>0.27468199999999998</c:v>
                </c:pt>
                <c:pt idx="35257">
                  <c:v>0.27642299999999997</c:v>
                </c:pt>
                <c:pt idx="35258">
                  <c:v>0.29259499999999999</c:v>
                </c:pt>
                <c:pt idx="35259">
                  <c:v>0.27164500000000003</c:v>
                </c:pt>
                <c:pt idx="35260">
                  <c:v>0.27383000000000002</c:v>
                </c:pt>
                <c:pt idx="35261">
                  <c:v>0.26708399999999999</c:v>
                </c:pt>
                <c:pt idx="35262">
                  <c:v>0.271511</c:v>
                </c:pt>
                <c:pt idx="35263">
                  <c:v>0.27356799999999998</c:v>
                </c:pt>
                <c:pt idx="35264">
                  <c:v>0.27375300000000002</c:v>
                </c:pt>
                <c:pt idx="35265">
                  <c:v>0.28838900000000001</c:v>
                </c:pt>
                <c:pt idx="35266">
                  <c:v>0.27694200000000002</c:v>
                </c:pt>
                <c:pt idx="35267">
                  <c:v>0.267175</c:v>
                </c:pt>
                <c:pt idx="35268">
                  <c:v>0.27792800000000001</c:v>
                </c:pt>
                <c:pt idx="35269">
                  <c:v>0.28337899999999999</c:v>
                </c:pt>
                <c:pt idx="35270">
                  <c:v>0.28300199999999998</c:v>
                </c:pt>
                <c:pt idx="35271">
                  <c:v>0.27794200000000002</c:v>
                </c:pt>
                <c:pt idx="35272">
                  <c:v>0.27665099999999998</c:v>
                </c:pt>
                <c:pt idx="35273">
                  <c:v>0.27820400000000001</c:v>
                </c:pt>
                <c:pt idx="35274">
                  <c:v>0.27630500000000002</c:v>
                </c:pt>
                <c:pt idx="35275">
                  <c:v>0.279918</c:v>
                </c:pt>
                <c:pt idx="35276">
                  <c:v>0.26491399999999998</c:v>
                </c:pt>
                <c:pt idx="35277">
                  <c:v>0.27158500000000002</c:v>
                </c:pt>
                <c:pt idx="35278">
                  <c:v>0.27723999999999999</c:v>
                </c:pt>
                <c:pt idx="35279">
                  <c:v>0.27090999999999998</c:v>
                </c:pt>
                <c:pt idx="35280">
                  <c:v>0.27968399999999999</c:v>
                </c:pt>
                <c:pt idx="35281">
                  <c:v>0.26991199999999999</c:v>
                </c:pt>
                <c:pt idx="35282">
                  <c:v>0.28094200000000003</c:v>
                </c:pt>
                <c:pt idx="35283">
                  <c:v>0.27604299999999998</c:v>
                </c:pt>
                <c:pt idx="35284">
                  <c:v>0.27645500000000001</c:v>
                </c:pt>
                <c:pt idx="35285">
                  <c:v>0.28655700000000001</c:v>
                </c:pt>
                <c:pt idx="35286">
                  <c:v>0.27115499999999998</c:v>
                </c:pt>
                <c:pt idx="35287">
                  <c:v>0.32817800000000003</c:v>
                </c:pt>
                <c:pt idx="35288">
                  <c:v>0.27924599999999999</c:v>
                </c:pt>
                <c:pt idx="35289">
                  <c:v>0.27551300000000001</c:v>
                </c:pt>
                <c:pt idx="35290">
                  <c:v>0.269874</c:v>
                </c:pt>
                <c:pt idx="35291">
                  <c:v>0.26741100000000001</c:v>
                </c:pt>
                <c:pt idx="35292">
                  <c:v>0.27209699999999998</c:v>
                </c:pt>
                <c:pt idx="35293">
                  <c:v>0.26934200000000003</c:v>
                </c:pt>
                <c:pt idx="35294">
                  <c:v>0.27044299999999999</c:v>
                </c:pt>
                <c:pt idx="35295">
                  <c:v>0.27395199999999997</c:v>
                </c:pt>
                <c:pt idx="35296">
                  <c:v>0.27270899999999998</c:v>
                </c:pt>
                <c:pt idx="35297">
                  <c:v>0.27650599999999997</c:v>
                </c:pt>
                <c:pt idx="35298">
                  <c:v>0.26965499999999998</c:v>
                </c:pt>
                <c:pt idx="35299">
                  <c:v>0.279476</c:v>
                </c:pt>
                <c:pt idx="35300">
                  <c:v>0.26791399999999999</c:v>
                </c:pt>
                <c:pt idx="35301">
                  <c:v>0.26856099999999999</c:v>
                </c:pt>
                <c:pt idx="35302">
                  <c:v>0.269318</c:v>
                </c:pt>
                <c:pt idx="35303">
                  <c:v>0.27763900000000002</c:v>
                </c:pt>
                <c:pt idx="35304">
                  <c:v>0.27886100000000003</c:v>
                </c:pt>
                <c:pt idx="35305">
                  <c:v>0.28744500000000001</c:v>
                </c:pt>
                <c:pt idx="35306">
                  <c:v>0.28585100000000002</c:v>
                </c:pt>
                <c:pt idx="35307">
                  <c:v>0.27905000000000002</c:v>
                </c:pt>
                <c:pt idx="35308">
                  <c:v>0.27983999999999998</c:v>
                </c:pt>
                <c:pt idx="35309">
                  <c:v>0.27460000000000001</c:v>
                </c:pt>
                <c:pt idx="35310">
                  <c:v>0.27126800000000001</c:v>
                </c:pt>
                <c:pt idx="35311">
                  <c:v>0.26882400000000001</c:v>
                </c:pt>
                <c:pt idx="35312">
                  <c:v>0.27049800000000002</c:v>
                </c:pt>
                <c:pt idx="35313">
                  <c:v>0.26912900000000001</c:v>
                </c:pt>
                <c:pt idx="35314">
                  <c:v>0.28161199999999997</c:v>
                </c:pt>
                <c:pt idx="35315">
                  <c:v>0.27120100000000003</c:v>
                </c:pt>
                <c:pt idx="35316">
                  <c:v>0.28751399999999999</c:v>
                </c:pt>
                <c:pt idx="35317">
                  <c:v>0.27529100000000001</c:v>
                </c:pt>
                <c:pt idx="35318">
                  <c:v>0.28592499999999998</c:v>
                </c:pt>
                <c:pt idx="35319">
                  <c:v>0.27878500000000001</c:v>
                </c:pt>
                <c:pt idx="35320">
                  <c:v>0.27786</c:v>
                </c:pt>
                <c:pt idx="35321">
                  <c:v>0.283584</c:v>
                </c:pt>
                <c:pt idx="35322">
                  <c:v>0.28362900000000002</c:v>
                </c:pt>
                <c:pt idx="35323">
                  <c:v>0.26676299999999997</c:v>
                </c:pt>
                <c:pt idx="35324">
                  <c:v>0.26688099999999998</c:v>
                </c:pt>
                <c:pt idx="35325">
                  <c:v>0.267457</c:v>
                </c:pt>
                <c:pt idx="35326">
                  <c:v>0.285443</c:v>
                </c:pt>
                <c:pt idx="35327">
                  <c:v>0.27038200000000001</c:v>
                </c:pt>
                <c:pt idx="35328">
                  <c:v>0.27090500000000001</c:v>
                </c:pt>
                <c:pt idx="35329">
                  <c:v>0.26709500000000003</c:v>
                </c:pt>
                <c:pt idx="35330">
                  <c:v>0.28331899999999999</c:v>
                </c:pt>
                <c:pt idx="35331">
                  <c:v>0.27895199999999998</c:v>
                </c:pt>
                <c:pt idx="35332">
                  <c:v>0.274509</c:v>
                </c:pt>
                <c:pt idx="35333">
                  <c:v>0.29086699999999999</c:v>
                </c:pt>
                <c:pt idx="35334">
                  <c:v>0.28087899999999999</c:v>
                </c:pt>
                <c:pt idx="35335">
                  <c:v>0.28771999999999998</c:v>
                </c:pt>
                <c:pt idx="35336">
                  <c:v>0.278669</c:v>
                </c:pt>
                <c:pt idx="35337">
                  <c:v>0.27205699999999999</c:v>
                </c:pt>
                <c:pt idx="35338">
                  <c:v>0.28215400000000002</c:v>
                </c:pt>
                <c:pt idx="35339">
                  <c:v>0.28995900000000002</c:v>
                </c:pt>
                <c:pt idx="35340">
                  <c:v>0.26677899999999999</c:v>
                </c:pt>
                <c:pt idx="35341">
                  <c:v>0.277561</c:v>
                </c:pt>
                <c:pt idx="35342">
                  <c:v>0.27514899999999998</c:v>
                </c:pt>
                <c:pt idx="35343">
                  <c:v>0.286972</c:v>
                </c:pt>
                <c:pt idx="35344">
                  <c:v>0.27906300000000001</c:v>
                </c:pt>
                <c:pt idx="35345">
                  <c:v>0.27913700000000002</c:v>
                </c:pt>
                <c:pt idx="35346">
                  <c:v>0.26733400000000002</c:v>
                </c:pt>
                <c:pt idx="35347">
                  <c:v>0.267621</c:v>
                </c:pt>
                <c:pt idx="35348">
                  <c:v>0.27222499999999999</c:v>
                </c:pt>
                <c:pt idx="35349">
                  <c:v>0.26869100000000001</c:v>
                </c:pt>
                <c:pt idx="35350">
                  <c:v>0.279001</c:v>
                </c:pt>
                <c:pt idx="35351">
                  <c:v>0.27879700000000002</c:v>
                </c:pt>
                <c:pt idx="35352">
                  <c:v>0.29082200000000002</c:v>
                </c:pt>
                <c:pt idx="35353">
                  <c:v>0.27858899999999998</c:v>
                </c:pt>
                <c:pt idx="35354">
                  <c:v>0.27578399999999997</c:v>
                </c:pt>
                <c:pt idx="35355">
                  <c:v>0.29519800000000002</c:v>
                </c:pt>
                <c:pt idx="35356">
                  <c:v>0.28062799999999999</c:v>
                </c:pt>
                <c:pt idx="35357">
                  <c:v>0.28764200000000001</c:v>
                </c:pt>
                <c:pt idx="35358">
                  <c:v>0.28488200000000002</c:v>
                </c:pt>
                <c:pt idx="35359">
                  <c:v>0.27712900000000001</c:v>
                </c:pt>
                <c:pt idx="35360">
                  <c:v>0.286213</c:v>
                </c:pt>
                <c:pt idx="35361">
                  <c:v>0.27832699999999999</c:v>
                </c:pt>
                <c:pt idx="35362">
                  <c:v>0.28125499999999998</c:v>
                </c:pt>
                <c:pt idx="35363">
                  <c:v>0.26634400000000003</c:v>
                </c:pt>
                <c:pt idx="35364">
                  <c:v>0.26433899999999999</c:v>
                </c:pt>
                <c:pt idx="35365">
                  <c:v>0.26690199999999997</c:v>
                </c:pt>
                <c:pt idx="35366">
                  <c:v>0.26354499999999997</c:v>
                </c:pt>
                <c:pt idx="35367">
                  <c:v>0.29052299999999998</c:v>
                </c:pt>
                <c:pt idx="35368">
                  <c:v>0.28692699999999999</c:v>
                </c:pt>
                <c:pt idx="35369">
                  <c:v>0.28577000000000002</c:v>
                </c:pt>
                <c:pt idx="35370">
                  <c:v>0.270592</c:v>
                </c:pt>
                <c:pt idx="35371">
                  <c:v>0.27443600000000001</c:v>
                </c:pt>
                <c:pt idx="35372">
                  <c:v>0.28337299999999999</c:v>
                </c:pt>
                <c:pt idx="35373">
                  <c:v>0.27788400000000002</c:v>
                </c:pt>
                <c:pt idx="35374">
                  <c:v>0.28814499999999998</c:v>
                </c:pt>
                <c:pt idx="35375">
                  <c:v>0.27770400000000001</c:v>
                </c:pt>
                <c:pt idx="35376">
                  <c:v>0.27168199999999998</c:v>
                </c:pt>
                <c:pt idx="35377">
                  <c:v>0.27541700000000002</c:v>
                </c:pt>
                <c:pt idx="35378">
                  <c:v>0.26541999999999999</c:v>
                </c:pt>
                <c:pt idx="35379">
                  <c:v>0.29062300000000002</c:v>
                </c:pt>
                <c:pt idx="35380">
                  <c:v>0.27569900000000003</c:v>
                </c:pt>
                <c:pt idx="35381">
                  <c:v>0.277285</c:v>
                </c:pt>
                <c:pt idx="35382">
                  <c:v>0.27442899999999998</c:v>
                </c:pt>
                <c:pt idx="35383">
                  <c:v>0.26919100000000001</c:v>
                </c:pt>
                <c:pt idx="35384">
                  <c:v>0.28122900000000001</c:v>
                </c:pt>
                <c:pt idx="35385">
                  <c:v>0.26735500000000001</c:v>
                </c:pt>
                <c:pt idx="35386">
                  <c:v>0.27498899999999998</c:v>
                </c:pt>
                <c:pt idx="35387">
                  <c:v>0.28130899999999998</c:v>
                </c:pt>
                <c:pt idx="35388">
                  <c:v>0.277804</c:v>
                </c:pt>
                <c:pt idx="35389">
                  <c:v>0.28428500000000001</c:v>
                </c:pt>
                <c:pt idx="35390">
                  <c:v>0.28293800000000002</c:v>
                </c:pt>
                <c:pt idx="35391">
                  <c:v>0.284827</c:v>
                </c:pt>
                <c:pt idx="35392">
                  <c:v>0.27451799999999998</c:v>
                </c:pt>
                <c:pt idx="35393">
                  <c:v>0.30232100000000001</c:v>
                </c:pt>
                <c:pt idx="35394">
                  <c:v>0.27214700000000003</c:v>
                </c:pt>
                <c:pt idx="35395">
                  <c:v>0.27950999999999998</c:v>
                </c:pt>
                <c:pt idx="35396">
                  <c:v>0.280663</c:v>
                </c:pt>
                <c:pt idx="35397">
                  <c:v>0.27357100000000001</c:v>
                </c:pt>
                <c:pt idx="35398">
                  <c:v>0.26810299999999998</c:v>
                </c:pt>
                <c:pt idx="35399">
                  <c:v>0.27646900000000002</c:v>
                </c:pt>
                <c:pt idx="35400">
                  <c:v>0.27345999999999998</c:v>
                </c:pt>
                <c:pt idx="35401">
                  <c:v>0.28067900000000001</c:v>
                </c:pt>
                <c:pt idx="35402">
                  <c:v>0.27055400000000002</c:v>
                </c:pt>
                <c:pt idx="35403">
                  <c:v>0.28782600000000003</c:v>
                </c:pt>
                <c:pt idx="35404">
                  <c:v>0.287547</c:v>
                </c:pt>
                <c:pt idx="35405">
                  <c:v>0.28615099999999999</c:v>
                </c:pt>
                <c:pt idx="35406">
                  <c:v>0.29209000000000002</c:v>
                </c:pt>
                <c:pt idx="35407">
                  <c:v>0.27463100000000001</c:v>
                </c:pt>
                <c:pt idx="35408">
                  <c:v>0.27842899999999998</c:v>
                </c:pt>
                <c:pt idx="35409">
                  <c:v>0.271343</c:v>
                </c:pt>
                <c:pt idx="35410">
                  <c:v>0.276281</c:v>
                </c:pt>
                <c:pt idx="35411">
                  <c:v>0.26968500000000001</c:v>
                </c:pt>
                <c:pt idx="35412">
                  <c:v>0.27421099999999998</c:v>
                </c:pt>
                <c:pt idx="35413">
                  <c:v>0.283024</c:v>
                </c:pt>
                <c:pt idx="35414">
                  <c:v>0.27019100000000001</c:v>
                </c:pt>
                <c:pt idx="35415">
                  <c:v>0.26766099999999998</c:v>
                </c:pt>
                <c:pt idx="35416">
                  <c:v>0.26619599999999999</c:v>
                </c:pt>
                <c:pt idx="35417">
                  <c:v>0.265843</c:v>
                </c:pt>
                <c:pt idx="35418">
                  <c:v>0.31176100000000001</c:v>
                </c:pt>
                <c:pt idx="35419">
                  <c:v>0.277499</c:v>
                </c:pt>
                <c:pt idx="35420">
                  <c:v>0.27951700000000002</c:v>
                </c:pt>
                <c:pt idx="35421">
                  <c:v>0.28054000000000001</c:v>
                </c:pt>
                <c:pt idx="35422">
                  <c:v>0.29114299999999999</c:v>
                </c:pt>
                <c:pt idx="35423">
                  <c:v>0.29447099999999998</c:v>
                </c:pt>
                <c:pt idx="35424">
                  <c:v>0.28303600000000001</c:v>
                </c:pt>
                <c:pt idx="35425">
                  <c:v>0.28659200000000001</c:v>
                </c:pt>
                <c:pt idx="35426">
                  <c:v>0.276312</c:v>
                </c:pt>
                <c:pt idx="35427">
                  <c:v>0.27016000000000001</c:v>
                </c:pt>
                <c:pt idx="35428">
                  <c:v>0.27404200000000001</c:v>
                </c:pt>
                <c:pt idx="35429">
                  <c:v>0.26805600000000002</c:v>
                </c:pt>
                <c:pt idx="35430">
                  <c:v>0.27985700000000002</c:v>
                </c:pt>
                <c:pt idx="35431">
                  <c:v>0.27195200000000003</c:v>
                </c:pt>
                <c:pt idx="35432">
                  <c:v>0.27960099999999999</c:v>
                </c:pt>
                <c:pt idx="35433">
                  <c:v>0.264486</c:v>
                </c:pt>
                <c:pt idx="35434">
                  <c:v>0.27100400000000002</c:v>
                </c:pt>
                <c:pt idx="35435">
                  <c:v>0.27391500000000002</c:v>
                </c:pt>
                <c:pt idx="35436">
                  <c:v>0.26527099999999998</c:v>
                </c:pt>
                <c:pt idx="35437">
                  <c:v>0.26953700000000003</c:v>
                </c:pt>
                <c:pt idx="35438">
                  <c:v>0.27509800000000001</c:v>
                </c:pt>
                <c:pt idx="35439">
                  <c:v>0.28370600000000001</c:v>
                </c:pt>
                <c:pt idx="35440">
                  <c:v>0.288773</c:v>
                </c:pt>
                <c:pt idx="35441">
                  <c:v>0.270009</c:v>
                </c:pt>
                <c:pt idx="35442">
                  <c:v>0.28344200000000003</c:v>
                </c:pt>
                <c:pt idx="35443">
                  <c:v>0.31922200000000001</c:v>
                </c:pt>
                <c:pt idx="35444">
                  <c:v>0.27799099999999999</c:v>
                </c:pt>
                <c:pt idx="35445">
                  <c:v>0.28778300000000001</c:v>
                </c:pt>
                <c:pt idx="35446">
                  <c:v>0.27715499999999998</c:v>
                </c:pt>
                <c:pt idx="35447">
                  <c:v>0.28262900000000002</c:v>
                </c:pt>
                <c:pt idx="35448">
                  <c:v>0.276563</c:v>
                </c:pt>
                <c:pt idx="35449">
                  <c:v>0.270868</c:v>
                </c:pt>
                <c:pt idx="35450">
                  <c:v>0.268009</c:v>
                </c:pt>
                <c:pt idx="35451">
                  <c:v>0.26827299999999998</c:v>
                </c:pt>
                <c:pt idx="35452">
                  <c:v>0.27499600000000002</c:v>
                </c:pt>
                <c:pt idx="35453">
                  <c:v>0.26948299999999997</c:v>
                </c:pt>
                <c:pt idx="35454">
                  <c:v>0.27213300000000001</c:v>
                </c:pt>
                <c:pt idx="35455">
                  <c:v>0.26755000000000001</c:v>
                </c:pt>
                <c:pt idx="35456">
                  <c:v>0.27816800000000003</c:v>
                </c:pt>
                <c:pt idx="35457">
                  <c:v>0.27286500000000002</c:v>
                </c:pt>
                <c:pt idx="35458">
                  <c:v>0.28622500000000001</c:v>
                </c:pt>
                <c:pt idx="35459">
                  <c:v>0.282887</c:v>
                </c:pt>
                <c:pt idx="35460">
                  <c:v>0.27934500000000001</c:v>
                </c:pt>
                <c:pt idx="35461">
                  <c:v>0.28189399999999998</c:v>
                </c:pt>
                <c:pt idx="35462">
                  <c:v>0.27933200000000002</c:v>
                </c:pt>
                <c:pt idx="35463">
                  <c:v>0.28564099999999998</c:v>
                </c:pt>
                <c:pt idx="35464">
                  <c:v>0.28243800000000002</c:v>
                </c:pt>
                <c:pt idx="35465">
                  <c:v>0.28536600000000001</c:v>
                </c:pt>
                <c:pt idx="35466">
                  <c:v>0.277258</c:v>
                </c:pt>
                <c:pt idx="35467">
                  <c:v>0.274395</c:v>
                </c:pt>
                <c:pt idx="35468">
                  <c:v>0.27570699999999998</c:v>
                </c:pt>
                <c:pt idx="35469">
                  <c:v>0.27749699999999999</c:v>
                </c:pt>
                <c:pt idx="35470">
                  <c:v>0.26883299999999999</c:v>
                </c:pt>
                <c:pt idx="35471">
                  <c:v>0.27169300000000002</c:v>
                </c:pt>
                <c:pt idx="35472">
                  <c:v>0.27388600000000002</c:v>
                </c:pt>
                <c:pt idx="35473">
                  <c:v>0.27594800000000003</c:v>
                </c:pt>
                <c:pt idx="35474">
                  <c:v>0.27459499999999998</c:v>
                </c:pt>
                <c:pt idx="35475">
                  <c:v>0.27021600000000001</c:v>
                </c:pt>
                <c:pt idx="35476">
                  <c:v>0.27215400000000001</c:v>
                </c:pt>
                <c:pt idx="35477">
                  <c:v>0.29295900000000002</c:v>
                </c:pt>
                <c:pt idx="35478">
                  <c:v>0.28090399999999999</c:v>
                </c:pt>
                <c:pt idx="35479">
                  <c:v>0.27129799999999998</c:v>
                </c:pt>
                <c:pt idx="35480">
                  <c:v>0.27257399999999998</c:v>
                </c:pt>
                <c:pt idx="35481">
                  <c:v>0.28669699999999998</c:v>
                </c:pt>
                <c:pt idx="35482">
                  <c:v>0.27254299999999998</c:v>
                </c:pt>
                <c:pt idx="35483">
                  <c:v>0.28047499999999997</c:v>
                </c:pt>
                <c:pt idx="35484">
                  <c:v>0.27518599999999999</c:v>
                </c:pt>
                <c:pt idx="35485">
                  <c:v>0.28046100000000002</c:v>
                </c:pt>
                <c:pt idx="35486">
                  <c:v>0.28254000000000001</c:v>
                </c:pt>
                <c:pt idx="35487">
                  <c:v>0.26549400000000001</c:v>
                </c:pt>
                <c:pt idx="35488">
                  <c:v>0.27015</c:v>
                </c:pt>
                <c:pt idx="35489">
                  <c:v>0.270563</c:v>
                </c:pt>
                <c:pt idx="35490">
                  <c:v>0.27329399999999998</c:v>
                </c:pt>
                <c:pt idx="35491">
                  <c:v>0.27723799999999998</c:v>
                </c:pt>
                <c:pt idx="35492">
                  <c:v>0.27290399999999998</c:v>
                </c:pt>
                <c:pt idx="35493">
                  <c:v>0.280893</c:v>
                </c:pt>
                <c:pt idx="35494">
                  <c:v>0.27688499999999999</c:v>
                </c:pt>
                <c:pt idx="35495">
                  <c:v>0.27557900000000002</c:v>
                </c:pt>
                <c:pt idx="35496">
                  <c:v>0.27363900000000002</c:v>
                </c:pt>
                <c:pt idx="35497">
                  <c:v>0.27076800000000001</c:v>
                </c:pt>
                <c:pt idx="35498">
                  <c:v>0.29360999999999998</c:v>
                </c:pt>
                <c:pt idx="35499">
                  <c:v>0.27629500000000001</c:v>
                </c:pt>
                <c:pt idx="35500">
                  <c:v>0.28368100000000002</c:v>
                </c:pt>
                <c:pt idx="35501">
                  <c:v>0.279837</c:v>
                </c:pt>
                <c:pt idx="35502">
                  <c:v>0.27409699999999998</c:v>
                </c:pt>
                <c:pt idx="35503">
                  <c:v>0.28040900000000002</c:v>
                </c:pt>
                <c:pt idx="35504">
                  <c:v>0.27090199999999998</c:v>
                </c:pt>
                <c:pt idx="35505">
                  <c:v>0.27595199999999998</c:v>
                </c:pt>
                <c:pt idx="35506">
                  <c:v>0.27822999999999998</c:v>
                </c:pt>
                <c:pt idx="35507">
                  <c:v>0.27402599999999999</c:v>
                </c:pt>
                <c:pt idx="35508">
                  <c:v>0.27001900000000001</c:v>
                </c:pt>
                <c:pt idx="35509">
                  <c:v>0.26454100000000003</c:v>
                </c:pt>
                <c:pt idx="35510">
                  <c:v>0.28006500000000001</c:v>
                </c:pt>
                <c:pt idx="35511">
                  <c:v>0.27208199999999999</c:v>
                </c:pt>
                <c:pt idx="35512">
                  <c:v>0.26915800000000001</c:v>
                </c:pt>
                <c:pt idx="35513">
                  <c:v>0.27457500000000001</c:v>
                </c:pt>
                <c:pt idx="35514">
                  <c:v>0.2898</c:v>
                </c:pt>
                <c:pt idx="35515">
                  <c:v>0.28468900000000003</c:v>
                </c:pt>
                <c:pt idx="35516">
                  <c:v>0.29221599999999998</c:v>
                </c:pt>
                <c:pt idx="35517">
                  <c:v>0.28068500000000002</c:v>
                </c:pt>
                <c:pt idx="35518">
                  <c:v>0.27216800000000002</c:v>
                </c:pt>
                <c:pt idx="35519">
                  <c:v>0.27573999999999999</c:v>
                </c:pt>
                <c:pt idx="35520">
                  <c:v>0.27632099999999998</c:v>
                </c:pt>
                <c:pt idx="35521">
                  <c:v>0.27134200000000003</c:v>
                </c:pt>
                <c:pt idx="35522">
                  <c:v>0.28135599999999999</c:v>
                </c:pt>
                <c:pt idx="35523">
                  <c:v>0.27040999999999998</c:v>
                </c:pt>
                <c:pt idx="35524">
                  <c:v>0.27135199999999998</c:v>
                </c:pt>
                <c:pt idx="35525">
                  <c:v>0.27395399999999998</c:v>
                </c:pt>
                <c:pt idx="35526">
                  <c:v>0.27242300000000003</c:v>
                </c:pt>
                <c:pt idx="35527">
                  <c:v>0.27231</c:v>
                </c:pt>
                <c:pt idx="35528">
                  <c:v>0.27639599999999998</c:v>
                </c:pt>
                <c:pt idx="35529">
                  <c:v>0.27988099999999999</c:v>
                </c:pt>
                <c:pt idx="35530">
                  <c:v>0.28496100000000002</c:v>
                </c:pt>
                <c:pt idx="35531">
                  <c:v>0.27357599999999999</c:v>
                </c:pt>
                <c:pt idx="35532">
                  <c:v>0.28520800000000002</c:v>
                </c:pt>
                <c:pt idx="35533">
                  <c:v>0.27318100000000001</c:v>
                </c:pt>
                <c:pt idx="35534">
                  <c:v>0.27609099999999998</c:v>
                </c:pt>
                <c:pt idx="35535">
                  <c:v>0.27396599999999999</c:v>
                </c:pt>
                <c:pt idx="35536">
                  <c:v>0.27161099999999999</c:v>
                </c:pt>
                <c:pt idx="35537">
                  <c:v>0.28337600000000002</c:v>
                </c:pt>
                <c:pt idx="35538">
                  <c:v>0.27121200000000001</c:v>
                </c:pt>
                <c:pt idx="35539">
                  <c:v>0.281167</c:v>
                </c:pt>
                <c:pt idx="35540">
                  <c:v>0.27623900000000001</c:v>
                </c:pt>
                <c:pt idx="35541">
                  <c:v>0.26743400000000001</c:v>
                </c:pt>
                <c:pt idx="35542">
                  <c:v>0.275362</c:v>
                </c:pt>
                <c:pt idx="35543">
                  <c:v>0.26811400000000002</c:v>
                </c:pt>
                <c:pt idx="35544">
                  <c:v>0.274953</c:v>
                </c:pt>
                <c:pt idx="35545">
                  <c:v>0.29216999999999999</c:v>
                </c:pt>
                <c:pt idx="35546">
                  <c:v>0.281138</c:v>
                </c:pt>
                <c:pt idx="35547">
                  <c:v>0.26773599999999997</c:v>
                </c:pt>
                <c:pt idx="35548">
                  <c:v>0.27244600000000002</c:v>
                </c:pt>
                <c:pt idx="35549">
                  <c:v>0.29542499999999999</c:v>
                </c:pt>
                <c:pt idx="35550">
                  <c:v>0.28217900000000001</c:v>
                </c:pt>
                <c:pt idx="35551">
                  <c:v>0.30825200000000003</c:v>
                </c:pt>
                <c:pt idx="35552">
                  <c:v>0.27413100000000001</c:v>
                </c:pt>
                <c:pt idx="35553">
                  <c:v>0.294076</c:v>
                </c:pt>
                <c:pt idx="35554">
                  <c:v>0.28244399999999997</c:v>
                </c:pt>
                <c:pt idx="35555">
                  <c:v>0.27458500000000002</c:v>
                </c:pt>
                <c:pt idx="35556">
                  <c:v>0.283582</c:v>
                </c:pt>
                <c:pt idx="35557">
                  <c:v>0.27185399999999998</c:v>
                </c:pt>
                <c:pt idx="35558">
                  <c:v>0.27120699999999998</c:v>
                </c:pt>
                <c:pt idx="35559">
                  <c:v>0.28445799999999999</c:v>
                </c:pt>
                <c:pt idx="35560">
                  <c:v>0.280887</c:v>
                </c:pt>
                <c:pt idx="35561">
                  <c:v>0.28357900000000003</c:v>
                </c:pt>
                <c:pt idx="35562">
                  <c:v>0.27754499999999999</c:v>
                </c:pt>
                <c:pt idx="35563">
                  <c:v>0.27260099999999998</c:v>
                </c:pt>
                <c:pt idx="35564">
                  <c:v>0.26718999999999998</c:v>
                </c:pt>
                <c:pt idx="35565">
                  <c:v>0.27276600000000001</c:v>
                </c:pt>
                <c:pt idx="35566">
                  <c:v>0.28573300000000001</c:v>
                </c:pt>
                <c:pt idx="35567">
                  <c:v>0.27955099999999999</c:v>
                </c:pt>
                <c:pt idx="35568">
                  <c:v>0.27504600000000001</c:v>
                </c:pt>
                <c:pt idx="35569">
                  <c:v>0.27568199999999998</c:v>
                </c:pt>
                <c:pt idx="35570">
                  <c:v>0.28181200000000001</c:v>
                </c:pt>
                <c:pt idx="35571">
                  <c:v>0.295738</c:v>
                </c:pt>
                <c:pt idx="35572">
                  <c:v>0.27795199999999998</c:v>
                </c:pt>
                <c:pt idx="35573">
                  <c:v>0.28380100000000003</c:v>
                </c:pt>
                <c:pt idx="35574">
                  <c:v>0.28701500000000002</c:v>
                </c:pt>
                <c:pt idx="35575">
                  <c:v>0.28307199999999999</c:v>
                </c:pt>
                <c:pt idx="35576">
                  <c:v>0.27925499999999998</c:v>
                </c:pt>
                <c:pt idx="35577">
                  <c:v>0.27000800000000003</c:v>
                </c:pt>
                <c:pt idx="35578">
                  <c:v>0.28229199999999999</c:v>
                </c:pt>
                <c:pt idx="35579">
                  <c:v>0.27119399999999999</c:v>
                </c:pt>
                <c:pt idx="35580">
                  <c:v>0.28450300000000001</c:v>
                </c:pt>
                <c:pt idx="35581">
                  <c:v>0.263874</c:v>
                </c:pt>
                <c:pt idx="35582">
                  <c:v>0.27392899999999998</c:v>
                </c:pt>
                <c:pt idx="35583">
                  <c:v>0.28497600000000001</c:v>
                </c:pt>
                <c:pt idx="35584">
                  <c:v>0.28128300000000001</c:v>
                </c:pt>
                <c:pt idx="35585">
                  <c:v>0.27834599999999998</c:v>
                </c:pt>
                <c:pt idx="35586">
                  <c:v>0.26802300000000001</c:v>
                </c:pt>
                <c:pt idx="35587">
                  <c:v>0.28093200000000002</c:v>
                </c:pt>
                <c:pt idx="35588">
                  <c:v>0.27768399999999999</c:v>
                </c:pt>
                <c:pt idx="35589">
                  <c:v>0.28243699999999999</c:v>
                </c:pt>
                <c:pt idx="35590">
                  <c:v>0.28404499999999999</c:v>
                </c:pt>
                <c:pt idx="35591">
                  <c:v>0.28625600000000001</c:v>
                </c:pt>
                <c:pt idx="35592">
                  <c:v>0.27582699999999999</c:v>
                </c:pt>
                <c:pt idx="35593">
                  <c:v>0.27498099999999998</c:v>
                </c:pt>
                <c:pt idx="35594">
                  <c:v>0.28050399999999998</c:v>
                </c:pt>
                <c:pt idx="35595">
                  <c:v>0.28626400000000002</c:v>
                </c:pt>
                <c:pt idx="35596">
                  <c:v>0.27265899999999998</c:v>
                </c:pt>
                <c:pt idx="35597">
                  <c:v>0.27632699999999999</c:v>
                </c:pt>
                <c:pt idx="35598">
                  <c:v>0.271032</c:v>
                </c:pt>
                <c:pt idx="35599">
                  <c:v>0.27143099999999998</c:v>
                </c:pt>
                <c:pt idx="35600">
                  <c:v>0.28661999999999999</c:v>
                </c:pt>
                <c:pt idx="35601">
                  <c:v>0.27373199999999998</c:v>
                </c:pt>
                <c:pt idx="35602">
                  <c:v>0.27902399999999999</c:v>
                </c:pt>
                <c:pt idx="35603">
                  <c:v>0.27540500000000001</c:v>
                </c:pt>
                <c:pt idx="35604">
                  <c:v>0.26899499999999998</c:v>
                </c:pt>
                <c:pt idx="35605">
                  <c:v>0.26979199999999998</c:v>
                </c:pt>
                <c:pt idx="35606">
                  <c:v>0.276113</c:v>
                </c:pt>
                <c:pt idx="35607">
                  <c:v>0.28244900000000001</c:v>
                </c:pt>
                <c:pt idx="35608">
                  <c:v>0.26997500000000002</c:v>
                </c:pt>
                <c:pt idx="35609">
                  <c:v>0.28349299999999999</c:v>
                </c:pt>
                <c:pt idx="35610">
                  <c:v>0.27350999999999998</c:v>
                </c:pt>
                <c:pt idx="35611">
                  <c:v>0.28347600000000001</c:v>
                </c:pt>
                <c:pt idx="35612">
                  <c:v>0.28344200000000003</c:v>
                </c:pt>
                <c:pt idx="35613">
                  <c:v>0.28575299999999998</c:v>
                </c:pt>
                <c:pt idx="35614">
                  <c:v>0.29390500000000003</c:v>
                </c:pt>
                <c:pt idx="35615">
                  <c:v>0.27809099999999998</c:v>
                </c:pt>
                <c:pt idx="35616">
                  <c:v>0.27378000000000002</c:v>
                </c:pt>
                <c:pt idx="35617">
                  <c:v>0.28445700000000002</c:v>
                </c:pt>
                <c:pt idx="35618">
                  <c:v>0.27168100000000001</c:v>
                </c:pt>
                <c:pt idx="35619">
                  <c:v>0.27352100000000001</c:v>
                </c:pt>
                <c:pt idx="35620">
                  <c:v>0.27979799999999999</c:v>
                </c:pt>
                <c:pt idx="35621">
                  <c:v>0.27104200000000001</c:v>
                </c:pt>
                <c:pt idx="35622">
                  <c:v>0.26980900000000002</c:v>
                </c:pt>
                <c:pt idx="35623">
                  <c:v>0.26715499999999998</c:v>
                </c:pt>
                <c:pt idx="35624">
                  <c:v>0.27755099999999999</c:v>
                </c:pt>
                <c:pt idx="35625">
                  <c:v>0.29053400000000001</c:v>
                </c:pt>
                <c:pt idx="35626">
                  <c:v>0.27294200000000002</c:v>
                </c:pt>
                <c:pt idx="35627">
                  <c:v>0.28056300000000001</c:v>
                </c:pt>
                <c:pt idx="35628">
                  <c:v>0.28792499999999999</c:v>
                </c:pt>
                <c:pt idx="35629">
                  <c:v>0.285881</c:v>
                </c:pt>
                <c:pt idx="35630">
                  <c:v>0.28021400000000002</c:v>
                </c:pt>
                <c:pt idx="35631">
                  <c:v>0.27503300000000003</c:v>
                </c:pt>
                <c:pt idx="35632">
                  <c:v>0.27627000000000002</c:v>
                </c:pt>
                <c:pt idx="35633">
                  <c:v>0.27770099999999998</c:v>
                </c:pt>
                <c:pt idx="35634">
                  <c:v>0.27422099999999999</c:v>
                </c:pt>
                <c:pt idx="35635">
                  <c:v>0.27248099999999997</c:v>
                </c:pt>
                <c:pt idx="35636">
                  <c:v>0.28026200000000001</c:v>
                </c:pt>
                <c:pt idx="35637">
                  <c:v>0.27335100000000001</c:v>
                </c:pt>
                <c:pt idx="35638">
                  <c:v>0.26621400000000001</c:v>
                </c:pt>
                <c:pt idx="35639">
                  <c:v>0.27335999999999999</c:v>
                </c:pt>
                <c:pt idx="35640">
                  <c:v>0.27735599999999999</c:v>
                </c:pt>
                <c:pt idx="35641">
                  <c:v>0.27954099999999998</c:v>
                </c:pt>
                <c:pt idx="35642">
                  <c:v>0.29382799999999998</c:v>
                </c:pt>
                <c:pt idx="35643">
                  <c:v>0.29302600000000001</c:v>
                </c:pt>
                <c:pt idx="35644">
                  <c:v>0.26722600000000002</c:v>
                </c:pt>
                <c:pt idx="35645">
                  <c:v>0.27524500000000002</c:v>
                </c:pt>
                <c:pt idx="35646">
                  <c:v>0.284219</c:v>
                </c:pt>
                <c:pt idx="35647">
                  <c:v>0.27035500000000001</c:v>
                </c:pt>
                <c:pt idx="35648">
                  <c:v>0.29278999999999999</c:v>
                </c:pt>
                <c:pt idx="35649">
                  <c:v>0.28503800000000001</c:v>
                </c:pt>
                <c:pt idx="35650">
                  <c:v>0.30284699999999998</c:v>
                </c:pt>
                <c:pt idx="35651">
                  <c:v>0.27852399999999999</c:v>
                </c:pt>
                <c:pt idx="35652">
                  <c:v>0.27299600000000002</c:v>
                </c:pt>
                <c:pt idx="35653">
                  <c:v>0.28634700000000002</c:v>
                </c:pt>
                <c:pt idx="35654">
                  <c:v>0.28059200000000001</c:v>
                </c:pt>
                <c:pt idx="35655">
                  <c:v>0.27667900000000001</c:v>
                </c:pt>
                <c:pt idx="35656">
                  <c:v>0.26613599999999998</c:v>
                </c:pt>
                <c:pt idx="35657">
                  <c:v>0.27377000000000001</c:v>
                </c:pt>
                <c:pt idx="35658">
                  <c:v>0.27917199999999998</c:v>
                </c:pt>
                <c:pt idx="35659">
                  <c:v>0.26425799999999999</c:v>
                </c:pt>
                <c:pt idx="35660">
                  <c:v>0.28093299999999999</c:v>
                </c:pt>
                <c:pt idx="35661">
                  <c:v>0.27155899999999999</c:v>
                </c:pt>
                <c:pt idx="35662">
                  <c:v>0.27232699999999999</c:v>
                </c:pt>
                <c:pt idx="35663">
                  <c:v>0.291101</c:v>
                </c:pt>
                <c:pt idx="35664">
                  <c:v>0.28904999999999997</c:v>
                </c:pt>
                <c:pt idx="35665">
                  <c:v>0.28784399999999999</c:v>
                </c:pt>
                <c:pt idx="35666">
                  <c:v>0.27969500000000003</c:v>
                </c:pt>
                <c:pt idx="35667">
                  <c:v>0.28789399999999998</c:v>
                </c:pt>
                <c:pt idx="35668">
                  <c:v>0.28736200000000001</c:v>
                </c:pt>
                <c:pt idx="35669">
                  <c:v>0.27316299999999999</c:v>
                </c:pt>
                <c:pt idx="35670">
                  <c:v>0.28601599999999999</c:v>
                </c:pt>
                <c:pt idx="35671">
                  <c:v>0.26901599999999998</c:v>
                </c:pt>
                <c:pt idx="35672">
                  <c:v>0.26813300000000001</c:v>
                </c:pt>
                <c:pt idx="35673">
                  <c:v>0.267175</c:v>
                </c:pt>
                <c:pt idx="35674">
                  <c:v>0.26803900000000003</c:v>
                </c:pt>
                <c:pt idx="35675">
                  <c:v>0.30776399999999998</c:v>
                </c:pt>
                <c:pt idx="35676">
                  <c:v>0.27514699999999997</c:v>
                </c:pt>
                <c:pt idx="35677">
                  <c:v>0.275086</c:v>
                </c:pt>
                <c:pt idx="35678">
                  <c:v>0.27221600000000001</c:v>
                </c:pt>
                <c:pt idx="35679">
                  <c:v>0.26702900000000002</c:v>
                </c:pt>
                <c:pt idx="35680">
                  <c:v>0.27044699999999999</c:v>
                </c:pt>
                <c:pt idx="35681">
                  <c:v>0.28618500000000002</c:v>
                </c:pt>
                <c:pt idx="35682">
                  <c:v>0.28837000000000002</c:v>
                </c:pt>
                <c:pt idx="35683">
                  <c:v>0.280059</c:v>
                </c:pt>
                <c:pt idx="35684">
                  <c:v>0.27807399999999999</c:v>
                </c:pt>
                <c:pt idx="35685">
                  <c:v>0.27745300000000001</c:v>
                </c:pt>
                <c:pt idx="35686">
                  <c:v>0.27377299999999999</c:v>
                </c:pt>
                <c:pt idx="35687">
                  <c:v>0.281246</c:v>
                </c:pt>
                <c:pt idx="35688">
                  <c:v>0.27012000000000003</c:v>
                </c:pt>
                <c:pt idx="35689">
                  <c:v>0.272729</c:v>
                </c:pt>
                <c:pt idx="35690">
                  <c:v>0.271567</c:v>
                </c:pt>
                <c:pt idx="35691">
                  <c:v>0.27037</c:v>
                </c:pt>
                <c:pt idx="35692">
                  <c:v>0.27449000000000001</c:v>
                </c:pt>
                <c:pt idx="35693">
                  <c:v>0.27363799999999999</c:v>
                </c:pt>
                <c:pt idx="35694">
                  <c:v>0.27490700000000001</c:v>
                </c:pt>
                <c:pt idx="35695">
                  <c:v>0.270262</c:v>
                </c:pt>
                <c:pt idx="35696">
                  <c:v>0.28165299999999999</c:v>
                </c:pt>
                <c:pt idx="35697">
                  <c:v>0.28025299999999997</c:v>
                </c:pt>
                <c:pt idx="35698">
                  <c:v>0.29335299999999997</c:v>
                </c:pt>
                <c:pt idx="35699">
                  <c:v>0.30018400000000001</c:v>
                </c:pt>
                <c:pt idx="35700">
                  <c:v>0.301647</c:v>
                </c:pt>
                <c:pt idx="35701">
                  <c:v>0.284248</c:v>
                </c:pt>
                <c:pt idx="35702">
                  <c:v>0.27559800000000001</c:v>
                </c:pt>
                <c:pt idx="35703">
                  <c:v>0.27268199999999998</c:v>
                </c:pt>
                <c:pt idx="35704">
                  <c:v>0.27817700000000001</c:v>
                </c:pt>
                <c:pt idx="35705">
                  <c:v>0.27096399999999998</c:v>
                </c:pt>
                <c:pt idx="35706">
                  <c:v>0.27561600000000003</c:v>
                </c:pt>
                <c:pt idx="35707">
                  <c:v>0.273169</c:v>
                </c:pt>
                <c:pt idx="35708">
                  <c:v>0.27276600000000001</c:v>
                </c:pt>
                <c:pt idx="35709">
                  <c:v>0.27651100000000001</c:v>
                </c:pt>
                <c:pt idx="35710">
                  <c:v>0.26636700000000002</c:v>
                </c:pt>
                <c:pt idx="35711">
                  <c:v>0.28060499999999999</c:v>
                </c:pt>
                <c:pt idx="35712">
                  <c:v>0.27596300000000001</c:v>
                </c:pt>
                <c:pt idx="35713">
                  <c:v>0.284742</c:v>
                </c:pt>
                <c:pt idx="35714">
                  <c:v>0.28145399999999998</c:v>
                </c:pt>
                <c:pt idx="35715">
                  <c:v>0.27636100000000002</c:v>
                </c:pt>
                <c:pt idx="35716">
                  <c:v>0.27801900000000002</c:v>
                </c:pt>
                <c:pt idx="35717">
                  <c:v>0.28889900000000002</c:v>
                </c:pt>
                <c:pt idx="35718">
                  <c:v>0.27084200000000003</c:v>
                </c:pt>
                <c:pt idx="35719">
                  <c:v>0.270592</c:v>
                </c:pt>
                <c:pt idx="35720">
                  <c:v>0.27063199999999998</c:v>
                </c:pt>
                <c:pt idx="35721">
                  <c:v>0.27712399999999998</c:v>
                </c:pt>
                <c:pt idx="35722">
                  <c:v>0.26880999999999999</c:v>
                </c:pt>
                <c:pt idx="35723">
                  <c:v>0.27521400000000001</c:v>
                </c:pt>
                <c:pt idx="35724">
                  <c:v>0.26666000000000001</c:v>
                </c:pt>
                <c:pt idx="35725">
                  <c:v>0.27056799999999998</c:v>
                </c:pt>
                <c:pt idx="35726">
                  <c:v>0.29127700000000001</c:v>
                </c:pt>
                <c:pt idx="35727">
                  <c:v>0.27405600000000002</c:v>
                </c:pt>
                <c:pt idx="35728">
                  <c:v>0.27885100000000002</c:v>
                </c:pt>
                <c:pt idx="35729">
                  <c:v>0.28227799999999997</c:v>
                </c:pt>
                <c:pt idx="35730">
                  <c:v>0.28354099999999999</c:v>
                </c:pt>
                <c:pt idx="35731">
                  <c:v>0.28211700000000001</c:v>
                </c:pt>
                <c:pt idx="35732">
                  <c:v>0.27037600000000001</c:v>
                </c:pt>
                <c:pt idx="35733">
                  <c:v>0.27573999999999999</c:v>
                </c:pt>
                <c:pt idx="35734">
                  <c:v>0.27734599999999998</c:v>
                </c:pt>
                <c:pt idx="35735">
                  <c:v>0.27035500000000001</c:v>
                </c:pt>
                <c:pt idx="35736">
                  <c:v>0.27121400000000001</c:v>
                </c:pt>
                <c:pt idx="35737">
                  <c:v>0.265621</c:v>
                </c:pt>
                <c:pt idx="35738">
                  <c:v>0.282198</c:v>
                </c:pt>
                <c:pt idx="35739">
                  <c:v>0.27058599999999999</c:v>
                </c:pt>
                <c:pt idx="35740">
                  <c:v>0.27474999999999999</c:v>
                </c:pt>
                <c:pt idx="35741">
                  <c:v>0.27357300000000001</c:v>
                </c:pt>
                <c:pt idx="35742">
                  <c:v>0.27504899999999999</c:v>
                </c:pt>
                <c:pt idx="35743">
                  <c:v>0.28279399999999999</c:v>
                </c:pt>
                <c:pt idx="35744">
                  <c:v>0.27746799999999999</c:v>
                </c:pt>
                <c:pt idx="35745">
                  <c:v>0.28489599999999998</c:v>
                </c:pt>
                <c:pt idx="35746">
                  <c:v>0.27095799999999998</c:v>
                </c:pt>
                <c:pt idx="35747">
                  <c:v>0.27370899999999998</c:v>
                </c:pt>
                <c:pt idx="35748">
                  <c:v>0.27448299999999998</c:v>
                </c:pt>
                <c:pt idx="35749">
                  <c:v>0.26981300000000003</c:v>
                </c:pt>
                <c:pt idx="35750">
                  <c:v>0.27958699999999997</c:v>
                </c:pt>
                <c:pt idx="35751">
                  <c:v>0.27327800000000002</c:v>
                </c:pt>
                <c:pt idx="35752">
                  <c:v>0.271258</c:v>
                </c:pt>
                <c:pt idx="35753">
                  <c:v>0.26702999999999999</c:v>
                </c:pt>
                <c:pt idx="35754">
                  <c:v>0.26938800000000002</c:v>
                </c:pt>
                <c:pt idx="35755">
                  <c:v>0.28526200000000002</c:v>
                </c:pt>
                <c:pt idx="35756">
                  <c:v>0.27167799999999998</c:v>
                </c:pt>
                <c:pt idx="35757">
                  <c:v>0.28415899999999999</c:v>
                </c:pt>
                <c:pt idx="35758">
                  <c:v>0.27719199999999999</c:v>
                </c:pt>
                <c:pt idx="35759">
                  <c:v>0.284939</c:v>
                </c:pt>
                <c:pt idx="35760">
                  <c:v>0.28991499999999998</c:v>
                </c:pt>
                <c:pt idx="35761">
                  <c:v>0.27189799999999997</c:v>
                </c:pt>
                <c:pt idx="35762">
                  <c:v>0.28705799999999998</c:v>
                </c:pt>
                <c:pt idx="35763">
                  <c:v>0.26921400000000001</c:v>
                </c:pt>
                <c:pt idx="35764">
                  <c:v>0.26733899999999999</c:v>
                </c:pt>
                <c:pt idx="35765">
                  <c:v>0.26824999999999999</c:v>
                </c:pt>
                <c:pt idx="35766">
                  <c:v>0.26654600000000001</c:v>
                </c:pt>
                <c:pt idx="35767">
                  <c:v>0.27682699999999999</c:v>
                </c:pt>
                <c:pt idx="35768">
                  <c:v>0.27057700000000001</c:v>
                </c:pt>
                <c:pt idx="35769">
                  <c:v>0.277252</c:v>
                </c:pt>
                <c:pt idx="35770">
                  <c:v>0.29011599999999999</c:v>
                </c:pt>
                <c:pt idx="35771">
                  <c:v>0.28218500000000002</c:v>
                </c:pt>
                <c:pt idx="35772">
                  <c:v>0.28450700000000001</c:v>
                </c:pt>
                <c:pt idx="35773">
                  <c:v>0.27685599999999999</c:v>
                </c:pt>
                <c:pt idx="35774">
                  <c:v>0.27412300000000001</c:v>
                </c:pt>
                <c:pt idx="35775">
                  <c:v>0.27338000000000001</c:v>
                </c:pt>
                <c:pt idx="35776">
                  <c:v>0.27654400000000001</c:v>
                </c:pt>
                <c:pt idx="35777">
                  <c:v>0.27722599999999997</c:v>
                </c:pt>
                <c:pt idx="35778">
                  <c:v>0.269092</c:v>
                </c:pt>
                <c:pt idx="35779">
                  <c:v>0.28000799999999998</c:v>
                </c:pt>
                <c:pt idx="35780">
                  <c:v>0.26989400000000002</c:v>
                </c:pt>
                <c:pt idx="35781">
                  <c:v>0.262019</c:v>
                </c:pt>
                <c:pt idx="35782">
                  <c:v>0.264544</c:v>
                </c:pt>
                <c:pt idx="35783">
                  <c:v>0.270899</c:v>
                </c:pt>
                <c:pt idx="35784">
                  <c:v>0.28126600000000002</c:v>
                </c:pt>
                <c:pt idx="35785">
                  <c:v>0.27975299999999997</c:v>
                </c:pt>
                <c:pt idx="35786">
                  <c:v>0.27613700000000002</c:v>
                </c:pt>
                <c:pt idx="35787">
                  <c:v>0.278501</c:v>
                </c:pt>
                <c:pt idx="35788">
                  <c:v>0.27181499999999997</c:v>
                </c:pt>
                <c:pt idx="35789">
                  <c:v>0.27834999999999999</c:v>
                </c:pt>
                <c:pt idx="35790">
                  <c:v>0.26572899999999999</c:v>
                </c:pt>
                <c:pt idx="35791">
                  <c:v>0.26838400000000001</c:v>
                </c:pt>
                <c:pt idx="35792">
                  <c:v>0.27797500000000003</c:v>
                </c:pt>
                <c:pt idx="35793">
                  <c:v>0.27382000000000001</c:v>
                </c:pt>
                <c:pt idx="35794">
                  <c:v>0.28086499999999998</c:v>
                </c:pt>
                <c:pt idx="35795">
                  <c:v>0.26826499999999998</c:v>
                </c:pt>
                <c:pt idx="35796">
                  <c:v>0.27620699999999998</c:v>
                </c:pt>
                <c:pt idx="35797">
                  <c:v>0.26641300000000001</c:v>
                </c:pt>
                <c:pt idx="35798">
                  <c:v>0.26588299999999998</c:v>
                </c:pt>
                <c:pt idx="35799">
                  <c:v>0.268154</c:v>
                </c:pt>
                <c:pt idx="35800">
                  <c:v>0.26580900000000002</c:v>
                </c:pt>
                <c:pt idx="35801">
                  <c:v>0.27814800000000001</c:v>
                </c:pt>
                <c:pt idx="35802">
                  <c:v>0.28011900000000001</c:v>
                </c:pt>
                <c:pt idx="35803">
                  <c:v>0.26827600000000001</c:v>
                </c:pt>
                <c:pt idx="35804">
                  <c:v>0.28122900000000001</c:v>
                </c:pt>
                <c:pt idx="35805">
                  <c:v>0.27509499999999998</c:v>
                </c:pt>
                <c:pt idx="35806">
                  <c:v>0.32198500000000002</c:v>
                </c:pt>
                <c:pt idx="35807">
                  <c:v>0.28337400000000001</c:v>
                </c:pt>
                <c:pt idx="35808">
                  <c:v>0.29054000000000002</c:v>
                </c:pt>
                <c:pt idx="35809">
                  <c:v>0.28295500000000001</c:v>
                </c:pt>
                <c:pt idx="35810">
                  <c:v>0.27160800000000002</c:v>
                </c:pt>
                <c:pt idx="35811">
                  <c:v>0.292495</c:v>
                </c:pt>
                <c:pt idx="35812">
                  <c:v>0.28482200000000002</c:v>
                </c:pt>
                <c:pt idx="35813">
                  <c:v>0.28131499999999998</c:v>
                </c:pt>
                <c:pt idx="35814">
                  <c:v>0.27123199999999997</c:v>
                </c:pt>
                <c:pt idx="35815">
                  <c:v>0.27148699999999998</c:v>
                </c:pt>
                <c:pt idx="35816">
                  <c:v>0.27171899999999999</c:v>
                </c:pt>
                <c:pt idx="35817">
                  <c:v>0.26677899999999999</c:v>
                </c:pt>
                <c:pt idx="35818">
                  <c:v>0.280005</c:v>
                </c:pt>
                <c:pt idx="35819">
                  <c:v>0.26801999999999998</c:v>
                </c:pt>
                <c:pt idx="35820">
                  <c:v>0.27665499999999998</c:v>
                </c:pt>
                <c:pt idx="35821">
                  <c:v>0.27260600000000001</c:v>
                </c:pt>
                <c:pt idx="35822">
                  <c:v>0.27245799999999998</c:v>
                </c:pt>
                <c:pt idx="35823">
                  <c:v>0.27562799999999998</c:v>
                </c:pt>
                <c:pt idx="35824">
                  <c:v>0.27754400000000001</c:v>
                </c:pt>
                <c:pt idx="35825">
                  <c:v>0.27720299999999998</c:v>
                </c:pt>
                <c:pt idx="35826">
                  <c:v>0.27717399999999998</c:v>
                </c:pt>
                <c:pt idx="35827">
                  <c:v>0.274534</c:v>
                </c:pt>
                <c:pt idx="35828">
                  <c:v>0.272978</c:v>
                </c:pt>
                <c:pt idx="35829">
                  <c:v>0.27391399999999999</c:v>
                </c:pt>
                <c:pt idx="35830">
                  <c:v>0.29653200000000002</c:v>
                </c:pt>
                <c:pt idx="35831">
                  <c:v>0.27265499999999998</c:v>
                </c:pt>
                <c:pt idx="35832">
                  <c:v>0.27045999999999998</c:v>
                </c:pt>
                <c:pt idx="35833">
                  <c:v>0.27114300000000002</c:v>
                </c:pt>
                <c:pt idx="35834">
                  <c:v>0.27171299999999998</c:v>
                </c:pt>
                <c:pt idx="35835">
                  <c:v>0.273789</c:v>
                </c:pt>
                <c:pt idx="35836">
                  <c:v>0.26569500000000001</c:v>
                </c:pt>
                <c:pt idx="35837">
                  <c:v>0.27329399999999998</c:v>
                </c:pt>
                <c:pt idx="35838">
                  <c:v>0.28026699999999999</c:v>
                </c:pt>
                <c:pt idx="35839">
                  <c:v>0.269565</c:v>
                </c:pt>
                <c:pt idx="35840">
                  <c:v>0.27188099999999998</c:v>
                </c:pt>
                <c:pt idx="35841">
                  <c:v>0.27531099999999997</c:v>
                </c:pt>
                <c:pt idx="35842">
                  <c:v>0.27608300000000002</c:v>
                </c:pt>
                <c:pt idx="35843">
                  <c:v>0.26755600000000002</c:v>
                </c:pt>
                <c:pt idx="35844">
                  <c:v>0.26930900000000002</c:v>
                </c:pt>
                <c:pt idx="35845">
                  <c:v>0.28088400000000002</c:v>
                </c:pt>
                <c:pt idx="35846">
                  <c:v>0.27691500000000002</c:v>
                </c:pt>
                <c:pt idx="35847">
                  <c:v>0.28302300000000002</c:v>
                </c:pt>
                <c:pt idx="35848">
                  <c:v>0.28980400000000001</c:v>
                </c:pt>
                <c:pt idx="35849">
                  <c:v>0.28288799999999997</c:v>
                </c:pt>
                <c:pt idx="35850">
                  <c:v>0.27831299999999998</c:v>
                </c:pt>
                <c:pt idx="35851">
                  <c:v>0.27680700000000003</c:v>
                </c:pt>
                <c:pt idx="35852">
                  <c:v>0.28717700000000002</c:v>
                </c:pt>
                <c:pt idx="35853">
                  <c:v>0.27473999999999998</c:v>
                </c:pt>
                <c:pt idx="35854">
                  <c:v>0.27870299999999998</c:v>
                </c:pt>
                <c:pt idx="35855">
                  <c:v>0.28023599999999999</c:v>
                </c:pt>
                <c:pt idx="35856">
                  <c:v>0.28064</c:v>
                </c:pt>
                <c:pt idx="35857">
                  <c:v>0.27822200000000002</c:v>
                </c:pt>
                <c:pt idx="35858">
                  <c:v>0.27602599999999999</c:v>
                </c:pt>
                <c:pt idx="35859">
                  <c:v>0.277752</c:v>
                </c:pt>
                <c:pt idx="35860">
                  <c:v>0.26976699999999998</c:v>
                </c:pt>
                <c:pt idx="35861">
                  <c:v>0.27063500000000001</c:v>
                </c:pt>
                <c:pt idx="35862">
                  <c:v>0.26685999999999999</c:v>
                </c:pt>
                <c:pt idx="35863">
                  <c:v>0.264714</c:v>
                </c:pt>
                <c:pt idx="35864">
                  <c:v>0.28383999999999998</c:v>
                </c:pt>
                <c:pt idx="35865">
                  <c:v>0.277866</c:v>
                </c:pt>
                <c:pt idx="35866">
                  <c:v>0.27646599999999999</c:v>
                </c:pt>
                <c:pt idx="35867">
                  <c:v>0.28389199999999998</c:v>
                </c:pt>
                <c:pt idx="35868">
                  <c:v>0.27619100000000002</c:v>
                </c:pt>
                <c:pt idx="35869">
                  <c:v>0.300653</c:v>
                </c:pt>
                <c:pt idx="35870">
                  <c:v>0.27737600000000001</c:v>
                </c:pt>
                <c:pt idx="35871">
                  <c:v>0.285356</c:v>
                </c:pt>
                <c:pt idx="35872">
                  <c:v>0.27771299999999999</c:v>
                </c:pt>
                <c:pt idx="35873">
                  <c:v>0.27183000000000002</c:v>
                </c:pt>
                <c:pt idx="35874">
                  <c:v>0.26861800000000002</c:v>
                </c:pt>
                <c:pt idx="35875">
                  <c:v>0.27196900000000002</c:v>
                </c:pt>
                <c:pt idx="35876">
                  <c:v>0.27768900000000002</c:v>
                </c:pt>
                <c:pt idx="35877">
                  <c:v>0.27430100000000002</c:v>
                </c:pt>
                <c:pt idx="35878">
                  <c:v>0.27443600000000001</c:v>
                </c:pt>
                <c:pt idx="35879">
                  <c:v>0.267598</c:v>
                </c:pt>
                <c:pt idx="35880">
                  <c:v>0.27300999999999997</c:v>
                </c:pt>
                <c:pt idx="35881">
                  <c:v>0.28267399999999998</c:v>
                </c:pt>
                <c:pt idx="35882">
                  <c:v>0.27246599999999999</c:v>
                </c:pt>
                <c:pt idx="35883">
                  <c:v>0.270034</c:v>
                </c:pt>
                <c:pt idx="35884">
                  <c:v>0.27362399999999998</c:v>
                </c:pt>
                <c:pt idx="35885">
                  <c:v>0.27889599999999998</c:v>
                </c:pt>
                <c:pt idx="35886">
                  <c:v>0.28460800000000003</c:v>
                </c:pt>
                <c:pt idx="35887">
                  <c:v>0.28476200000000002</c:v>
                </c:pt>
                <c:pt idx="35888">
                  <c:v>0.28242699999999998</c:v>
                </c:pt>
                <c:pt idx="35889">
                  <c:v>0.27437299999999998</c:v>
                </c:pt>
                <c:pt idx="35890">
                  <c:v>0.273144</c:v>
                </c:pt>
                <c:pt idx="35891">
                  <c:v>0.27293899999999999</c:v>
                </c:pt>
                <c:pt idx="35892">
                  <c:v>0.27069199999999999</c:v>
                </c:pt>
                <c:pt idx="35893">
                  <c:v>0.275926</c:v>
                </c:pt>
                <c:pt idx="35894">
                  <c:v>0.27935199999999999</c:v>
                </c:pt>
                <c:pt idx="35895">
                  <c:v>0.27063700000000002</c:v>
                </c:pt>
                <c:pt idx="35896">
                  <c:v>0.272179</c:v>
                </c:pt>
                <c:pt idx="35897">
                  <c:v>0.27111299999999999</c:v>
                </c:pt>
                <c:pt idx="35898">
                  <c:v>0.28231299999999998</c:v>
                </c:pt>
                <c:pt idx="35899">
                  <c:v>0.275258</c:v>
                </c:pt>
                <c:pt idx="35900">
                  <c:v>0.279692</c:v>
                </c:pt>
                <c:pt idx="35901">
                  <c:v>0.30391200000000002</c:v>
                </c:pt>
                <c:pt idx="35902">
                  <c:v>0.28752499999999998</c:v>
                </c:pt>
                <c:pt idx="35903">
                  <c:v>0.29169800000000001</c:v>
                </c:pt>
                <c:pt idx="35904">
                  <c:v>0.277306</c:v>
                </c:pt>
                <c:pt idx="35905">
                  <c:v>0.27956999999999999</c:v>
                </c:pt>
                <c:pt idx="35906">
                  <c:v>0.27287400000000001</c:v>
                </c:pt>
                <c:pt idx="35907">
                  <c:v>0.27484999999999998</c:v>
                </c:pt>
                <c:pt idx="35908">
                  <c:v>0.28011999999999998</c:v>
                </c:pt>
                <c:pt idx="35909">
                  <c:v>0.270982</c:v>
                </c:pt>
                <c:pt idx="35910">
                  <c:v>0.28364099999999998</c:v>
                </c:pt>
                <c:pt idx="35911">
                  <c:v>0.27586899999999998</c:v>
                </c:pt>
                <c:pt idx="35912">
                  <c:v>0.27362399999999998</c:v>
                </c:pt>
                <c:pt idx="35913">
                  <c:v>0.27046599999999998</c:v>
                </c:pt>
                <c:pt idx="35914">
                  <c:v>0.27119700000000002</c:v>
                </c:pt>
                <c:pt idx="35915">
                  <c:v>0.275864</c:v>
                </c:pt>
                <c:pt idx="35916">
                  <c:v>0.268322</c:v>
                </c:pt>
                <c:pt idx="35917">
                  <c:v>0.27806599999999998</c:v>
                </c:pt>
                <c:pt idx="35918">
                  <c:v>0.282885</c:v>
                </c:pt>
                <c:pt idx="35919">
                  <c:v>0.268285</c:v>
                </c:pt>
                <c:pt idx="35920">
                  <c:v>0.27593800000000002</c:v>
                </c:pt>
                <c:pt idx="35921">
                  <c:v>0.26863799999999999</c:v>
                </c:pt>
                <c:pt idx="35922">
                  <c:v>0.27287099999999997</c:v>
                </c:pt>
                <c:pt idx="35923">
                  <c:v>0.27715800000000002</c:v>
                </c:pt>
                <c:pt idx="35924">
                  <c:v>0.27179500000000001</c:v>
                </c:pt>
                <c:pt idx="35925">
                  <c:v>0.27990900000000002</c:v>
                </c:pt>
                <c:pt idx="35926">
                  <c:v>0.27968199999999999</c:v>
                </c:pt>
                <c:pt idx="35927">
                  <c:v>0.28796500000000003</c:v>
                </c:pt>
                <c:pt idx="35928">
                  <c:v>0.286574</c:v>
                </c:pt>
                <c:pt idx="35929">
                  <c:v>0.27406799999999998</c:v>
                </c:pt>
                <c:pt idx="35930">
                  <c:v>0.26915800000000001</c:v>
                </c:pt>
                <c:pt idx="35931">
                  <c:v>0.27033499999999999</c:v>
                </c:pt>
                <c:pt idx="35932">
                  <c:v>0.29427799999999998</c:v>
                </c:pt>
                <c:pt idx="35933">
                  <c:v>0.27041199999999999</c:v>
                </c:pt>
                <c:pt idx="35934">
                  <c:v>0.27380900000000002</c:v>
                </c:pt>
                <c:pt idx="35935">
                  <c:v>0.26694499999999999</c:v>
                </c:pt>
                <c:pt idx="35936">
                  <c:v>0.271204</c:v>
                </c:pt>
                <c:pt idx="35937">
                  <c:v>0.26968500000000001</c:v>
                </c:pt>
                <c:pt idx="35938">
                  <c:v>0.269152</c:v>
                </c:pt>
                <c:pt idx="35939">
                  <c:v>0.29205300000000001</c:v>
                </c:pt>
                <c:pt idx="35940">
                  <c:v>0.27046300000000001</c:v>
                </c:pt>
                <c:pt idx="35941">
                  <c:v>0.27010299999999998</c:v>
                </c:pt>
                <c:pt idx="35942">
                  <c:v>0.27286199999999999</c:v>
                </c:pt>
                <c:pt idx="35943">
                  <c:v>0.280779</c:v>
                </c:pt>
                <c:pt idx="35944">
                  <c:v>0.28970099999999999</c:v>
                </c:pt>
                <c:pt idx="35945">
                  <c:v>0.27773500000000001</c:v>
                </c:pt>
                <c:pt idx="35946">
                  <c:v>0.285356</c:v>
                </c:pt>
                <c:pt idx="35947">
                  <c:v>0.28120099999999998</c:v>
                </c:pt>
                <c:pt idx="35948">
                  <c:v>0.26640999999999998</c:v>
                </c:pt>
                <c:pt idx="35949">
                  <c:v>0.28978100000000001</c:v>
                </c:pt>
                <c:pt idx="35950">
                  <c:v>0.28223599999999999</c:v>
                </c:pt>
                <c:pt idx="35951">
                  <c:v>0.27858300000000003</c:v>
                </c:pt>
                <c:pt idx="35952">
                  <c:v>0.28121499999999999</c:v>
                </c:pt>
                <c:pt idx="35953">
                  <c:v>0.27208599999999999</c:v>
                </c:pt>
                <c:pt idx="35954">
                  <c:v>0.273787</c:v>
                </c:pt>
                <c:pt idx="35955">
                  <c:v>0.26652900000000002</c:v>
                </c:pt>
                <c:pt idx="35956">
                  <c:v>0.28754400000000002</c:v>
                </c:pt>
                <c:pt idx="35957">
                  <c:v>0.28082400000000002</c:v>
                </c:pt>
                <c:pt idx="35958">
                  <c:v>0.27798299999999998</c:v>
                </c:pt>
                <c:pt idx="35959">
                  <c:v>0.27255499999999999</c:v>
                </c:pt>
                <c:pt idx="35960">
                  <c:v>0.27274799999999999</c:v>
                </c:pt>
                <c:pt idx="35961">
                  <c:v>0.27892099999999997</c:v>
                </c:pt>
                <c:pt idx="35962">
                  <c:v>0.265735</c:v>
                </c:pt>
                <c:pt idx="35963">
                  <c:v>0.27440599999999998</c:v>
                </c:pt>
                <c:pt idx="35964">
                  <c:v>0.27591700000000002</c:v>
                </c:pt>
                <c:pt idx="35965">
                  <c:v>0.27733600000000003</c:v>
                </c:pt>
                <c:pt idx="35966">
                  <c:v>0.277086</c:v>
                </c:pt>
                <c:pt idx="35967">
                  <c:v>0.27536899999999997</c:v>
                </c:pt>
                <c:pt idx="35968">
                  <c:v>0.28970299999999999</c:v>
                </c:pt>
                <c:pt idx="35969">
                  <c:v>0.28451399999999999</c:v>
                </c:pt>
                <c:pt idx="35970">
                  <c:v>0.28135100000000002</c:v>
                </c:pt>
                <c:pt idx="35971">
                  <c:v>0.27391100000000002</c:v>
                </c:pt>
                <c:pt idx="35972">
                  <c:v>0.27276</c:v>
                </c:pt>
                <c:pt idx="35973">
                  <c:v>0.28334500000000001</c:v>
                </c:pt>
                <c:pt idx="35974">
                  <c:v>0.27844999999999998</c:v>
                </c:pt>
                <c:pt idx="35975">
                  <c:v>0.27408199999999999</c:v>
                </c:pt>
                <c:pt idx="35976">
                  <c:v>0.27446599999999999</c:v>
                </c:pt>
                <c:pt idx="35977">
                  <c:v>0.26852300000000001</c:v>
                </c:pt>
                <c:pt idx="35978">
                  <c:v>0.28295599999999999</c:v>
                </c:pt>
                <c:pt idx="35979">
                  <c:v>0.27152799999999999</c:v>
                </c:pt>
                <c:pt idx="35980">
                  <c:v>0.276341</c:v>
                </c:pt>
                <c:pt idx="35981">
                  <c:v>0.27097900000000003</c:v>
                </c:pt>
                <c:pt idx="35982">
                  <c:v>0.26880199999999999</c:v>
                </c:pt>
                <c:pt idx="35983">
                  <c:v>0.27825800000000001</c:v>
                </c:pt>
                <c:pt idx="35984">
                  <c:v>0.278256</c:v>
                </c:pt>
                <c:pt idx="35985">
                  <c:v>0.282111</c:v>
                </c:pt>
                <c:pt idx="35986">
                  <c:v>0.28931699999999999</c:v>
                </c:pt>
                <c:pt idx="35987">
                  <c:v>0.28186299999999997</c:v>
                </c:pt>
                <c:pt idx="35988">
                  <c:v>0.27976400000000001</c:v>
                </c:pt>
                <c:pt idx="35989">
                  <c:v>0.28211999999999998</c:v>
                </c:pt>
                <c:pt idx="35990">
                  <c:v>0.30134300000000003</c:v>
                </c:pt>
                <c:pt idx="35991">
                  <c:v>0.27653800000000001</c:v>
                </c:pt>
                <c:pt idx="35992">
                  <c:v>0.27226499999999998</c:v>
                </c:pt>
                <c:pt idx="35993">
                  <c:v>0.27349600000000002</c:v>
                </c:pt>
                <c:pt idx="35994">
                  <c:v>0.30244599999999999</c:v>
                </c:pt>
                <c:pt idx="35995">
                  <c:v>0.28240300000000002</c:v>
                </c:pt>
                <c:pt idx="35996">
                  <c:v>0.274065</c:v>
                </c:pt>
                <c:pt idx="35997">
                  <c:v>0.28863899999999998</c:v>
                </c:pt>
                <c:pt idx="35998">
                  <c:v>0.270623</c:v>
                </c:pt>
                <c:pt idx="35999">
                  <c:v>0.27876299999999998</c:v>
                </c:pt>
                <c:pt idx="36000">
                  <c:v>0.276142</c:v>
                </c:pt>
                <c:pt idx="36001">
                  <c:v>0.26834200000000002</c:v>
                </c:pt>
                <c:pt idx="36002">
                  <c:v>0.28818100000000002</c:v>
                </c:pt>
                <c:pt idx="36003">
                  <c:v>0.27457500000000001</c:v>
                </c:pt>
                <c:pt idx="36004">
                  <c:v>0.27359299999999998</c:v>
                </c:pt>
                <c:pt idx="36005">
                  <c:v>0.26674500000000001</c:v>
                </c:pt>
                <c:pt idx="36006">
                  <c:v>0.26381199999999999</c:v>
                </c:pt>
                <c:pt idx="36007">
                  <c:v>0.28853499999999999</c:v>
                </c:pt>
                <c:pt idx="36008">
                  <c:v>0.27248099999999997</c:v>
                </c:pt>
                <c:pt idx="36009">
                  <c:v>0.28370600000000001</c:v>
                </c:pt>
                <c:pt idx="36010">
                  <c:v>0.26882400000000001</c:v>
                </c:pt>
                <c:pt idx="36011">
                  <c:v>0.27196799999999999</c:v>
                </c:pt>
                <c:pt idx="36012">
                  <c:v>0.275084</c:v>
                </c:pt>
                <c:pt idx="36013">
                  <c:v>0.27744799999999997</c:v>
                </c:pt>
                <c:pt idx="36014">
                  <c:v>0.287881</c:v>
                </c:pt>
                <c:pt idx="36015">
                  <c:v>0.28014499999999998</c:v>
                </c:pt>
                <c:pt idx="36016">
                  <c:v>0.26596799999999998</c:v>
                </c:pt>
                <c:pt idx="36017">
                  <c:v>0.26803199999999999</c:v>
                </c:pt>
                <c:pt idx="36018">
                  <c:v>0.26492500000000002</c:v>
                </c:pt>
                <c:pt idx="36019">
                  <c:v>0.29088799999999998</c:v>
                </c:pt>
                <c:pt idx="36020">
                  <c:v>0.27374399999999999</c:v>
                </c:pt>
                <c:pt idx="36021">
                  <c:v>0.27893800000000002</c:v>
                </c:pt>
                <c:pt idx="36022">
                  <c:v>0.278978</c:v>
                </c:pt>
                <c:pt idx="36023">
                  <c:v>0.282831</c:v>
                </c:pt>
                <c:pt idx="36024">
                  <c:v>0.27964099999999997</c:v>
                </c:pt>
                <c:pt idx="36025">
                  <c:v>0.27698200000000001</c:v>
                </c:pt>
                <c:pt idx="36026">
                  <c:v>0.286161</c:v>
                </c:pt>
                <c:pt idx="36027">
                  <c:v>0.28378300000000001</c:v>
                </c:pt>
                <c:pt idx="36028">
                  <c:v>0.27710899999999999</c:v>
                </c:pt>
                <c:pt idx="36029">
                  <c:v>0.281943</c:v>
                </c:pt>
                <c:pt idx="36030">
                  <c:v>0.27415400000000001</c:v>
                </c:pt>
                <c:pt idx="36031">
                  <c:v>0.27859699999999998</c:v>
                </c:pt>
                <c:pt idx="36032">
                  <c:v>0.27641199999999999</c:v>
                </c:pt>
                <c:pt idx="36033">
                  <c:v>0.26974399999999998</c:v>
                </c:pt>
                <c:pt idx="36034">
                  <c:v>0.26799499999999998</c:v>
                </c:pt>
                <c:pt idx="36035">
                  <c:v>0.26631300000000002</c:v>
                </c:pt>
                <c:pt idx="36036">
                  <c:v>0.28586299999999998</c:v>
                </c:pt>
                <c:pt idx="36037">
                  <c:v>0.27376299999999998</c:v>
                </c:pt>
                <c:pt idx="36038">
                  <c:v>0.275169</c:v>
                </c:pt>
                <c:pt idx="36039">
                  <c:v>0.27556700000000001</c:v>
                </c:pt>
                <c:pt idx="36040">
                  <c:v>0.267237</c:v>
                </c:pt>
                <c:pt idx="36041">
                  <c:v>0.27713199999999999</c:v>
                </c:pt>
                <c:pt idx="36042">
                  <c:v>0.28837299999999999</c:v>
                </c:pt>
                <c:pt idx="36043">
                  <c:v>0.28564499999999998</c:v>
                </c:pt>
                <c:pt idx="36044">
                  <c:v>0.27588099999999999</c:v>
                </c:pt>
                <c:pt idx="36045">
                  <c:v>0.276086</c:v>
                </c:pt>
                <c:pt idx="36046">
                  <c:v>0.27739599999999998</c:v>
                </c:pt>
                <c:pt idx="36047">
                  <c:v>0.28338200000000002</c:v>
                </c:pt>
                <c:pt idx="36048">
                  <c:v>0.28265400000000002</c:v>
                </c:pt>
                <c:pt idx="36049">
                  <c:v>0.27358700000000002</c:v>
                </c:pt>
                <c:pt idx="36050">
                  <c:v>0.26861699999999999</c:v>
                </c:pt>
                <c:pt idx="36051">
                  <c:v>0.27790900000000002</c:v>
                </c:pt>
                <c:pt idx="36052">
                  <c:v>0.26994099999999999</c:v>
                </c:pt>
                <c:pt idx="36053">
                  <c:v>0.281254</c:v>
                </c:pt>
                <c:pt idx="36054">
                  <c:v>0.26795099999999999</c:v>
                </c:pt>
                <c:pt idx="36055">
                  <c:v>0.27141300000000002</c:v>
                </c:pt>
                <c:pt idx="36056">
                  <c:v>0.26993499999999998</c:v>
                </c:pt>
                <c:pt idx="36057">
                  <c:v>0.27279700000000001</c:v>
                </c:pt>
                <c:pt idx="36058">
                  <c:v>0.278059</c:v>
                </c:pt>
                <c:pt idx="36059">
                  <c:v>0.27468599999999999</c:v>
                </c:pt>
                <c:pt idx="36060">
                  <c:v>0.27839599999999998</c:v>
                </c:pt>
                <c:pt idx="36061">
                  <c:v>0.27654400000000001</c:v>
                </c:pt>
                <c:pt idx="36062">
                  <c:v>0.27149000000000001</c:v>
                </c:pt>
                <c:pt idx="36063">
                  <c:v>0.27508300000000002</c:v>
                </c:pt>
                <c:pt idx="36064">
                  <c:v>0.27430500000000002</c:v>
                </c:pt>
                <c:pt idx="36065">
                  <c:v>0.28925800000000002</c:v>
                </c:pt>
                <c:pt idx="36066">
                  <c:v>0.28971599999999997</c:v>
                </c:pt>
                <c:pt idx="36067">
                  <c:v>0.27833599999999997</c:v>
                </c:pt>
                <c:pt idx="36068">
                  <c:v>0.28865600000000002</c:v>
                </c:pt>
                <c:pt idx="36069">
                  <c:v>0.28088200000000002</c:v>
                </c:pt>
                <c:pt idx="36070">
                  <c:v>0.29528199999999999</c:v>
                </c:pt>
                <c:pt idx="36071">
                  <c:v>0.281642</c:v>
                </c:pt>
                <c:pt idx="36072">
                  <c:v>0.27143299999999998</c:v>
                </c:pt>
                <c:pt idx="36073">
                  <c:v>0.26450000000000001</c:v>
                </c:pt>
                <c:pt idx="36074">
                  <c:v>0.278808</c:v>
                </c:pt>
                <c:pt idx="36075">
                  <c:v>0.27929100000000001</c:v>
                </c:pt>
                <c:pt idx="36076">
                  <c:v>0.270262</c:v>
                </c:pt>
                <c:pt idx="36077">
                  <c:v>0.27828999999999998</c:v>
                </c:pt>
                <c:pt idx="36078">
                  <c:v>0.26530599999999999</c:v>
                </c:pt>
                <c:pt idx="36079">
                  <c:v>0.27358700000000002</c:v>
                </c:pt>
                <c:pt idx="36080">
                  <c:v>0.277943</c:v>
                </c:pt>
                <c:pt idx="36081">
                  <c:v>0.274891</c:v>
                </c:pt>
                <c:pt idx="36082">
                  <c:v>0.29113699999999998</c:v>
                </c:pt>
                <c:pt idx="36083">
                  <c:v>0.28920000000000001</c:v>
                </c:pt>
                <c:pt idx="36084">
                  <c:v>0.29213</c:v>
                </c:pt>
                <c:pt idx="36085">
                  <c:v>0.27696500000000002</c:v>
                </c:pt>
                <c:pt idx="36086">
                  <c:v>0.272706</c:v>
                </c:pt>
                <c:pt idx="36087">
                  <c:v>0.28801300000000002</c:v>
                </c:pt>
                <c:pt idx="36088">
                  <c:v>0.28514</c:v>
                </c:pt>
                <c:pt idx="36089">
                  <c:v>0.277063</c:v>
                </c:pt>
                <c:pt idx="36090">
                  <c:v>0.27181699999999998</c:v>
                </c:pt>
                <c:pt idx="36091">
                  <c:v>0.26904099999999997</c:v>
                </c:pt>
                <c:pt idx="36092">
                  <c:v>0.27827600000000002</c:v>
                </c:pt>
                <c:pt idx="36093">
                  <c:v>0.27689799999999998</c:v>
                </c:pt>
                <c:pt idx="36094">
                  <c:v>0.27717799999999998</c:v>
                </c:pt>
                <c:pt idx="36095">
                  <c:v>0.27877099999999999</c:v>
                </c:pt>
                <c:pt idx="36096">
                  <c:v>0.267766</c:v>
                </c:pt>
                <c:pt idx="36097">
                  <c:v>0.26622499999999999</c:v>
                </c:pt>
                <c:pt idx="36098">
                  <c:v>0.27033000000000001</c:v>
                </c:pt>
                <c:pt idx="36099">
                  <c:v>0.28105000000000002</c:v>
                </c:pt>
                <c:pt idx="36100">
                  <c:v>0.27053199999999999</c:v>
                </c:pt>
                <c:pt idx="36101">
                  <c:v>0.28042899999999998</c:v>
                </c:pt>
                <c:pt idx="36102">
                  <c:v>0.27331100000000003</c:v>
                </c:pt>
                <c:pt idx="36103">
                  <c:v>0.28835</c:v>
                </c:pt>
                <c:pt idx="36104">
                  <c:v>0.29358099999999998</c:v>
                </c:pt>
                <c:pt idx="36105">
                  <c:v>0.27648400000000001</c:v>
                </c:pt>
                <c:pt idx="36106">
                  <c:v>0.28603600000000001</c:v>
                </c:pt>
                <c:pt idx="36107">
                  <c:v>0.27449000000000001</c:v>
                </c:pt>
                <c:pt idx="36108">
                  <c:v>0.27144499999999999</c:v>
                </c:pt>
                <c:pt idx="36109">
                  <c:v>0.26908100000000001</c:v>
                </c:pt>
                <c:pt idx="36110">
                  <c:v>0.278416</c:v>
                </c:pt>
                <c:pt idx="36111">
                  <c:v>0.275534</c:v>
                </c:pt>
                <c:pt idx="36112">
                  <c:v>0.29511799999999999</c:v>
                </c:pt>
                <c:pt idx="36113">
                  <c:v>0.26965800000000001</c:v>
                </c:pt>
                <c:pt idx="36114">
                  <c:v>0.271978</c:v>
                </c:pt>
                <c:pt idx="36115">
                  <c:v>0.28281099999999998</c:v>
                </c:pt>
                <c:pt idx="36116">
                  <c:v>0.27196300000000001</c:v>
                </c:pt>
                <c:pt idx="36117">
                  <c:v>0.27005200000000001</c:v>
                </c:pt>
                <c:pt idx="36118">
                  <c:v>0.304896</c:v>
                </c:pt>
                <c:pt idx="36119">
                  <c:v>0.28023300000000001</c:v>
                </c:pt>
                <c:pt idx="36120">
                  <c:v>0.27791500000000002</c:v>
                </c:pt>
                <c:pt idx="36121">
                  <c:v>0.28364200000000001</c:v>
                </c:pt>
                <c:pt idx="36122">
                  <c:v>0.26648300000000003</c:v>
                </c:pt>
                <c:pt idx="36123">
                  <c:v>0.277972</c:v>
                </c:pt>
                <c:pt idx="36124">
                  <c:v>0.26772200000000002</c:v>
                </c:pt>
                <c:pt idx="36125">
                  <c:v>0.26826699999999998</c:v>
                </c:pt>
                <c:pt idx="36126">
                  <c:v>0.28014800000000001</c:v>
                </c:pt>
                <c:pt idx="36127">
                  <c:v>0.26861800000000002</c:v>
                </c:pt>
                <c:pt idx="36128">
                  <c:v>0.28092400000000001</c:v>
                </c:pt>
                <c:pt idx="36129">
                  <c:v>0.27296999999999999</c:v>
                </c:pt>
                <c:pt idx="36130">
                  <c:v>0.273254</c:v>
                </c:pt>
                <c:pt idx="36131">
                  <c:v>0.27767199999999997</c:v>
                </c:pt>
                <c:pt idx="36132">
                  <c:v>0.28460299999999999</c:v>
                </c:pt>
                <c:pt idx="36133">
                  <c:v>0.29358699999999999</c:v>
                </c:pt>
                <c:pt idx="36134">
                  <c:v>0.278665</c:v>
                </c:pt>
                <c:pt idx="36135">
                  <c:v>0.277059</c:v>
                </c:pt>
                <c:pt idx="36136">
                  <c:v>0.27986299999999997</c:v>
                </c:pt>
                <c:pt idx="36137">
                  <c:v>0.27284000000000003</c:v>
                </c:pt>
                <c:pt idx="36138">
                  <c:v>0.27619700000000003</c:v>
                </c:pt>
                <c:pt idx="36139">
                  <c:v>0.27610000000000001</c:v>
                </c:pt>
                <c:pt idx="36140">
                  <c:v>0.27581499999999998</c:v>
                </c:pt>
                <c:pt idx="36141">
                  <c:v>0.27105899999999999</c:v>
                </c:pt>
                <c:pt idx="36142">
                  <c:v>0.26644600000000002</c:v>
                </c:pt>
                <c:pt idx="36143">
                  <c:v>0.27555299999999999</c:v>
                </c:pt>
                <c:pt idx="36144">
                  <c:v>0.27266800000000002</c:v>
                </c:pt>
                <c:pt idx="36145">
                  <c:v>0.28119100000000002</c:v>
                </c:pt>
                <c:pt idx="36146">
                  <c:v>0.272592</c:v>
                </c:pt>
                <c:pt idx="36147">
                  <c:v>0.270922</c:v>
                </c:pt>
                <c:pt idx="36148">
                  <c:v>0.28421099999999999</c:v>
                </c:pt>
                <c:pt idx="36149">
                  <c:v>0.27563799999999999</c:v>
                </c:pt>
                <c:pt idx="36150">
                  <c:v>0.301149</c:v>
                </c:pt>
                <c:pt idx="36151">
                  <c:v>0.27795799999999998</c:v>
                </c:pt>
                <c:pt idx="36152">
                  <c:v>0.296427</c:v>
                </c:pt>
                <c:pt idx="36153">
                  <c:v>0.279783</c:v>
                </c:pt>
                <c:pt idx="36154">
                  <c:v>0.27736300000000003</c:v>
                </c:pt>
                <c:pt idx="36155">
                  <c:v>0.28266200000000002</c:v>
                </c:pt>
                <c:pt idx="36156">
                  <c:v>0.278005</c:v>
                </c:pt>
                <c:pt idx="36157">
                  <c:v>0.27285599999999999</c:v>
                </c:pt>
                <c:pt idx="36158">
                  <c:v>0.27511000000000002</c:v>
                </c:pt>
                <c:pt idx="36159">
                  <c:v>0.27029799999999998</c:v>
                </c:pt>
                <c:pt idx="36160">
                  <c:v>0.26936500000000002</c:v>
                </c:pt>
                <c:pt idx="36161">
                  <c:v>0.27110299999999998</c:v>
                </c:pt>
                <c:pt idx="36162">
                  <c:v>0.28503600000000001</c:v>
                </c:pt>
                <c:pt idx="36163">
                  <c:v>0.26712900000000001</c:v>
                </c:pt>
                <c:pt idx="36164">
                  <c:v>0.26699600000000001</c:v>
                </c:pt>
                <c:pt idx="36165">
                  <c:v>0.27390399999999998</c:v>
                </c:pt>
                <c:pt idx="36166">
                  <c:v>0.28076699999999999</c:v>
                </c:pt>
                <c:pt idx="36167">
                  <c:v>0.27437</c:v>
                </c:pt>
                <c:pt idx="36168">
                  <c:v>0.29221799999999998</c:v>
                </c:pt>
                <c:pt idx="36169">
                  <c:v>0.27919500000000003</c:v>
                </c:pt>
                <c:pt idx="36170">
                  <c:v>0.28457399999999999</c:v>
                </c:pt>
                <c:pt idx="36171">
                  <c:v>0.28708299999999998</c:v>
                </c:pt>
                <c:pt idx="36172">
                  <c:v>0.281476</c:v>
                </c:pt>
                <c:pt idx="36173">
                  <c:v>0.28366999999999998</c:v>
                </c:pt>
                <c:pt idx="36174">
                  <c:v>0.287439</c:v>
                </c:pt>
                <c:pt idx="36175">
                  <c:v>0.27624399999999999</c:v>
                </c:pt>
                <c:pt idx="36176">
                  <c:v>0.27923199999999998</c:v>
                </c:pt>
                <c:pt idx="36177">
                  <c:v>0.28121400000000002</c:v>
                </c:pt>
                <c:pt idx="36178">
                  <c:v>0.291875</c:v>
                </c:pt>
                <c:pt idx="36179">
                  <c:v>0.29316300000000001</c:v>
                </c:pt>
                <c:pt idx="36180">
                  <c:v>0.273949</c:v>
                </c:pt>
                <c:pt idx="36181">
                  <c:v>0.29385099999999997</c:v>
                </c:pt>
                <c:pt idx="36182">
                  <c:v>0.26950200000000002</c:v>
                </c:pt>
                <c:pt idx="36183">
                  <c:v>0.27052900000000002</c:v>
                </c:pt>
                <c:pt idx="36184">
                  <c:v>0.28181400000000001</c:v>
                </c:pt>
                <c:pt idx="36185">
                  <c:v>0.27172600000000002</c:v>
                </c:pt>
                <c:pt idx="36186">
                  <c:v>0.27954400000000001</c:v>
                </c:pt>
                <c:pt idx="36187">
                  <c:v>0.26912900000000001</c:v>
                </c:pt>
                <c:pt idx="36188">
                  <c:v>0.27271400000000001</c:v>
                </c:pt>
                <c:pt idx="36189">
                  <c:v>0.27114300000000002</c:v>
                </c:pt>
                <c:pt idx="36190">
                  <c:v>0.26489400000000002</c:v>
                </c:pt>
                <c:pt idx="36191">
                  <c:v>0.27556700000000001</c:v>
                </c:pt>
                <c:pt idx="36192">
                  <c:v>0.278418</c:v>
                </c:pt>
                <c:pt idx="36193">
                  <c:v>0.28593200000000002</c:v>
                </c:pt>
                <c:pt idx="36194">
                  <c:v>0.28720299999999999</c:v>
                </c:pt>
                <c:pt idx="36195">
                  <c:v>0.27682400000000001</c:v>
                </c:pt>
                <c:pt idx="36196">
                  <c:v>0.29363800000000001</c:v>
                </c:pt>
                <c:pt idx="36197">
                  <c:v>0.27422999999999997</c:v>
                </c:pt>
                <c:pt idx="36198">
                  <c:v>0.28161900000000001</c:v>
                </c:pt>
                <c:pt idx="36199">
                  <c:v>0.27265499999999998</c:v>
                </c:pt>
                <c:pt idx="36200">
                  <c:v>0.27448699999999998</c:v>
                </c:pt>
                <c:pt idx="36201">
                  <c:v>0.27094400000000002</c:v>
                </c:pt>
                <c:pt idx="36202">
                  <c:v>0.277422</c:v>
                </c:pt>
                <c:pt idx="36203">
                  <c:v>0.27816999999999997</c:v>
                </c:pt>
                <c:pt idx="36204">
                  <c:v>0.272177</c:v>
                </c:pt>
                <c:pt idx="36205">
                  <c:v>0.27303500000000003</c:v>
                </c:pt>
                <c:pt idx="36206">
                  <c:v>0.27301300000000001</c:v>
                </c:pt>
                <c:pt idx="36207">
                  <c:v>0.27911000000000002</c:v>
                </c:pt>
                <c:pt idx="36208">
                  <c:v>0.27369900000000003</c:v>
                </c:pt>
                <c:pt idx="36209">
                  <c:v>0.26688499999999998</c:v>
                </c:pt>
                <c:pt idx="36210">
                  <c:v>0.278868</c:v>
                </c:pt>
                <c:pt idx="36211">
                  <c:v>0.27669700000000003</c:v>
                </c:pt>
                <c:pt idx="36212">
                  <c:v>0.28356399999999998</c:v>
                </c:pt>
                <c:pt idx="36213">
                  <c:v>0.28069100000000002</c:v>
                </c:pt>
                <c:pt idx="36214">
                  <c:v>0.29124899999999998</c:v>
                </c:pt>
                <c:pt idx="36215">
                  <c:v>0.28773500000000002</c:v>
                </c:pt>
                <c:pt idx="36216">
                  <c:v>0.27843299999999999</c:v>
                </c:pt>
                <c:pt idx="36217">
                  <c:v>0.27313500000000002</c:v>
                </c:pt>
                <c:pt idx="36218">
                  <c:v>0.28014499999999998</c:v>
                </c:pt>
                <c:pt idx="36219">
                  <c:v>0.27079900000000001</c:v>
                </c:pt>
                <c:pt idx="36220">
                  <c:v>0.279501</c:v>
                </c:pt>
                <c:pt idx="36221">
                  <c:v>0.27272000000000002</c:v>
                </c:pt>
                <c:pt idx="36222">
                  <c:v>0.27448600000000001</c:v>
                </c:pt>
                <c:pt idx="36223">
                  <c:v>0.26925500000000002</c:v>
                </c:pt>
                <c:pt idx="36224">
                  <c:v>0.269092</c:v>
                </c:pt>
                <c:pt idx="36225">
                  <c:v>0.28199099999999999</c:v>
                </c:pt>
                <c:pt idx="36226">
                  <c:v>0.27454099999999998</c:v>
                </c:pt>
                <c:pt idx="36227">
                  <c:v>0.27760200000000002</c:v>
                </c:pt>
                <c:pt idx="36228">
                  <c:v>0.27103899999999997</c:v>
                </c:pt>
                <c:pt idx="36229">
                  <c:v>0.26690199999999997</c:v>
                </c:pt>
                <c:pt idx="36230">
                  <c:v>0.26897300000000002</c:v>
                </c:pt>
                <c:pt idx="36231">
                  <c:v>0.28189399999999998</c:v>
                </c:pt>
                <c:pt idx="36232">
                  <c:v>0.27518900000000002</c:v>
                </c:pt>
                <c:pt idx="36233">
                  <c:v>0.27676800000000001</c:v>
                </c:pt>
                <c:pt idx="36234">
                  <c:v>0.27406000000000003</c:v>
                </c:pt>
                <c:pt idx="36235">
                  <c:v>0.28425899999999998</c:v>
                </c:pt>
                <c:pt idx="36236">
                  <c:v>0.27408199999999999</c:v>
                </c:pt>
                <c:pt idx="36237">
                  <c:v>0.283225</c:v>
                </c:pt>
                <c:pt idx="36238">
                  <c:v>0.28199400000000002</c:v>
                </c:pt>
                <c:pt idx="36239">
                  <c:v>0.28812399999999999</c:v>
                </c:pt>
                <c:pt idx="36240">
                  <c:v>0.28122900000000001</c:v>
                </c:pt>
                <c:pt idx="36241">
                  <c:v>0.28417900000000001</c:v>
                </c:pt>
                <c:pt idx="36242">
                  <c:v>0.28842400000000001</c:v>
                </c:pt>
                <c:pt idx="36243">
                  <c:v>0.27847499999999997</c:v>
                </c:pt>
                <c:pt idx="36244">
                  <c:v>0.279781</c:v>
                </c:pt>
                <c:pt idx="36245">
                  <c:v>0.29377999999999999</c:v>
                </c:pt>
                <c:pt idx="36246">
                  <c:v>0.27027499999999999</c:v>
                </c:pt>
                <c:pt idx="36247">
                  <c:v>0.27337899999999998</c:v>
                </c:pt>
                <c:pt idx="36248">
                  <c:v>0.27283000000000002</c:v>
                </c:pt>
                <c:pt idx="36249">
                  <c:v>0.273428</c:v>
                </c:pt>
                <c:pt idx="36250">
                  <c:v>0.28463500000000003</c:v>
                </c:pt>
                <c:pt idx="36251">
                  <c:v>0.27553</c:v>
                </c:pt>
                <c:pt idx="36252">
                  <c:v>0.27296500000000001</c:v>
                </c:pt>
                <c:pt idx="36253">
                  <c:v>0.27352799999999999</c:v>
                </c:pt>
                <c:pt idx="36254">
                  <c:v>0.27842</c:v>
                </c:pt>
                <c:pt idx="36255">
                  <c:v>0.26815899999999998</c:v>
                </c:pt>
                <c:pt idx="36256">
                  <c:v>0.28652100000000003</c:v>
                </c:pt>
                <c:pt idx="36257">
                  <c:v>0.27594000000000002</c:v>
                </c:pt>
                <c:pt idx="36258">
                  <c:v>0.27062799999999998</c:v>
                </c:pt>
                <c:pt idx="36259">
                  <c:v>0.27065899999999998</c:v>
                </c:pt>
                <c:pt idx="36260">
                  <c:v>0.29547000000000001</c:v>
                </c:pt>
                <c:pt idx="36261">
                  <c:v>0.28344799999999998</c:v>
                </c:pt>
                <c:pt idx="36262">
                  <c:v>0.28004299999999999</c:v>
                </c:pt>
                <c:pt idx="36263">
                  <c:v>0.289132</c:v>
                </c:pt>
                <c:pt idx="36264">
                  <c:v>0.286107</c:v>
                </c:pt>
                <c:pt idx="36265">
                  <c:v>0.27624100000000001</c:v>
                </c:pt>
                <c:pt idx="36266">
                  <c:v>0.27991100000000002</c:v>
                </c:pt>
                <c:pt idx="36267">
                  <c:v>0.27055099999999999</c:v>
                </c:pt>
                <c:pt idx="36268">
                  <c:v>0.27616400000000002</c:v>
                </c:pt>
                <c:pt idx="36269">
                  <c:v>0.27220100000000003</c:v>
                </c:pt>
                <c:pt idx="36270">
                  <c:v>0.28081899999999999</c:v>
                </c:pt>
                <c:pt idx="36271">
                  <c:v>0.27028999999999997</c:v>
                </c:pt>
                <c:pt idx="36272">
                  <c:v>0.27368900000000002</c:v>
                </c:pt>
                <c:pt idx="36273">
                  <c:v>0.290908</c:v>
                </c:pt>
                <c:pt idx="36274">
                  <c:v>0.27667399999999998</c:v>
                </c:pt>
                <c:pt idx="36275">
                  <c:v>0.27054400000000001</c:v>
                </c:pt>
                <c:pt idx="36276">
                  <c:v>0.27643800000000002</c:v>
                </c:pt>
                <c:pt idx="36277">
                  <c:v>0.26941399999999999</c:v>
                </c:pt>
                <c:pt idx="36278">
                  <c:v>0.27864800000000001</c:v>
                </c:pt>
                <c:pt idx="36279">
                  <c:v>0.26826100000000003</c:v>
                </c:pt>
                <c:pt idx="36280">
                  <c:v>0.27764699999999998</c:v>
                </c:pt>
                <c:pt idx="36281">
                  <c:v>0.289827</c:v>
                </c:pt>
                <c:pt idx="36282">
                  <c:v>0.27719700000000003</c:v>
                </c:pt>
                <c:pt idx="36283">
                  <c:v>0.28090100000000001</c:v>
                </c:pt>
                <c:pt idx="36284">
                  <c:v>0.29014099999999998</c:v>
                </c:pt>
                <c:pt idx="36285">
                  <c:v>0.29387400000000002</c:v>
                </c:pt>
                <c:pt idx="36286">
                  <c:v>0.28354699999999999</c:v>
                </c:pt>
                <c:pt idx="36287">
                  <c:v>0.27974100000000002</c:v>
                </c:pt>
                <c:pt idx="36288">
                  <c:v>0.27662799999999999</c:v>
                </c:pt>
                <c:pt idx="36289">
                  <c:v>0.26730900000000002</c:v>
                </c:pt>
                <c:pt idx="36290">
                  <c:v>0.28097800000000001</c:v>
                </c:pt>
                <c:pt idx="36291">
                  <c:v>0.28014699999999998</c:v>
                </c:pt>
                <c:pt idx="36292">
                  <c:v>0.281723</c:v>
                </c:pt>
                <c:pt idx="36293">
                  <c:v>0.27205299999999999</c:v>
                </c:pt>
                <c:pt idx="36294">
                  <c:v>0.27267999999999998</c:v>
                </c:pt>
                <c:pt idx="36295">
                  <c:v>0.27531699999999998</c:v>
                </c:pt>
                <c:pt idx="36296">
                  <c:v>0.26916000000000001</c:v>
                </c:pt>
                <c:pt idx="36297">
                  <c:v>0.27787099999999998</c:v>
                </c:pt>
                <c:pt idx="36298">
                  <c:v>0.274978</c:v>
                </c:pt>
                <c:pt idx="36299">
                  <c:v>0.27194099999999999</c:v>
                </c:pt>
                <c:pt idx="36300">
                  <c:v>0.27409099999999997</c:v>
                </c:pt>
                <c:pt idx="36301">
                  <c:v>0.27293600000000001</c:v>
                </c:pt>
                <c:pt idx="36302">
                  <c:v>0.27640999999999999</c:v>
                </c:pt>
                <c:pt idx="36303">
                  <c:v>0.27505499999999999</c:v>
                </c:pt>
                <c:pt idx="36304">
                  <c:v>0.27494800000000003</c:v>
                </c:pt>
                <c:pt idx="36305">
                  <c:v>0.26480999999999999</c:v>
                </c:pt>
                <c:pt idx="36306">
                  <c:v>0.28671099999999999</c:v>
                </c:pt>
                <c:pt idx="36307">
                  <c:v>0.27500200000000002</c:v>
                </c:pt>
                <c:pt idx="36308">
                  <c:v>0.274725</c:v>
                </c:pt>
                <c:pt idx="36309">
                  <c:v>0.287194</c:v>
                </c:pt>
                <c:pt idx="36310">
                  <c:v>0.28607100000000002</c:v>
                </c:pt>
                <c:pt idx="36311">
                  <c:v>0.29374299999999998</c:v>
                </c:pt>
                <c:pt idx="36312">
                  <c:v>0.288441</c:v>
                </c:pt>
                <c:pt idx="36313">
                  <c:v>0.29110000000000003</c:v>
                </c:pt>
                <c:pt idx="36314">
                  <c:v>0.29387099999999999</c:v>
                </c:pt>
                <c:pt idx="36315">
                  <c:v>0.27531099999999997</c:v>
                </c:pt>
                <c:pt idx="36316">
                  <c:v>0.277667</c:v>
                </c:pt>
                <c:pt idx="36317">
                  <c:v>0.27871600000000002</c:v>
                </c:pt>
                <c:pt idx="36318">
                  <c:v>0.27408500000000002</c:v>
                </c:pt>
                <c:pt idx="36319">
                  <c:v>0.28154699999999999</c:v>
                </c:pt>
                <c:pt idx="36320">
                  <c:v>0.27753</c:v>
                </c:pt>
                <c:pt idx="36321">
                  <c:v>0.27608300000000002</c:v>
                </c:pt>
                <c:pt idx="36322">
                  <c:v>0.28325499999999998</c:v>
                </c:pt>
                <c:pt idx="36323">
                  <c:v>0.27468500000000001</c:v>
                </c:pt>
                <c:pt idx="36324">
                  <c:v>0.274594</c:v>
                </c:pt>
                <c:pt idx="36325">
                  <c:v>0.27365600000000001</c:v>
                </c:pt>
                <c:pt idx="36326">
                  <c:v>0.29302699999999998</c:v>
                </c:pt>
                <c:pt idx="36327">
                  <c:v>0.27971800000000002</c:v>
                </c:pt>
                <c:pt idx="36328">
                  <c:v>0.280279</c:v>
                </c:pt>
                <c:pt idx="36329">
                  <c:v>0.27159100000000003</c:v>
                </c:pt>
                <c:pt idx="36330">
                  <c:v>0.26910400000000001</c:v>
                </c:pt>
                <c:pt idx="36331">
                  <c:v>0.271534</c:v>
                </c:pt>
                <c:pt idx="36332">
                  <c:v>0.27820400000000001</c:v>
                </c:pt>
                <c:pt idx="36333">
                  <c:v>0.29095599999999999</c:v>
                </c:pt>
                <c:pt idx="36334">
                  <c:v>0.28284100000000001</c:v>
                </c:pt>
                <c:pt idx="36335">
                  <c:v>0.27794799999999997</c:v>
                </c:pt>
                <c:pt idx="36336">
                  <c:v>0.27582600000000002</c:v>
                </c:pt>
                <c:pt idx="36337">
                  <c:v>0.272646</c:v>
                </c:pt>
                <c:pt idx="36338">
                  <c:v>0.29458200000000001</c:v>
                </c:pt>
                <c:pt idx="36339">
                  <c:v>0.27297900000000003</c:v>
                </c:pt>
                <c:pt idx="36340">
                  <c:v>0.28586</c:v>
                </c:pt>
                <c:pt idx="36341">
                  <c:v>0.27896100000000001</c:v>
                </c:pt>
                <c:pt idx="36342">
                  <c:v>0.274233</c:v>
                </c:pt>
                <c:pt idx="36343">
                  <c:v>0.27827600000000002</c:v>
                </c:pt>
                <c:pt idx="36344">
                  <c:v>0.274142</c:v>
                </c:pt>
                <c:pt idx="36345">
                  <c:v>0.27355600000000002</c:v>
                </c:pt>
                <c:pt idx="36346">
                  <c:v>0.27477600000000002</c:v>
                </c:pt>
                <c:pt idx="36347">
                  <c:v>0.27374999999999999</c:v>
                </c:pt>
                <c:pt idx="36348">
                  <c:v>0.28203099999999998</c:v>
                </c:pt>
                <c:pt idx="36349">
                  <c:v>0.27526299999999998</c:v>
                </c:pt>
                <c:pt idx="36350">
                  <c:v>0.28061199999999997</c:v>
                </c:pt>
                <c:pt idx="36351">
                  <c:v>0.271482</c:v>
                </c:pt>
                <c:pt idx="36352">
                  <c:v>0.27270899999999998</c:v>
                </c:pt>
                <c:pt idx="36353">
                  <c:v>0.26874599999999998</c:v>
                </c:pt>
                <c:pt idx="36354">
                  <c:v>0.27236100000000002</c:v>
                </c:pt>
                <c:pt idx="36355">
                  <c:v>0.27661999999999998</c:v>
                </c:pt>
                <c:pt idx="36356">
                  <c:v>0.27546999999999999</c:v>
                </c:pt>
                <c:pt idx="36357">
                  <c:v>0.28314400000000001</c:v>
                </c:pt>
                <c:pt idx="36358">
                  <c:v>0.26876</c:v>
                </c:pt>
                <c:pt idx="36359">
                  <c:v>0.27779999999999999</c:v>
                </c:pt>
                <c:pt idx="36360">
                  <c:v>0.27597500000000003</c:v>
                </c:pt>
                <c:pt idx="36361">
                  <c:v>0.27741700000000002</c:v>
                </c:pt>
                <c:pt idx="36362">
                  <c:v>0.28515099999999999</c:v>
                </c:pt>
                <c:pt idx="36363">
                  <c:v>0.276474</c:v>
                </c:pt>
                <c:pt idx="36364">
                  <c:v>0.27705299999999999</c:v>
                </c:pt>
                <c:pt idx="36365">
                  <c:v>0.27063999999999999</c:v>
                </c:pt>
                <c:pt idx="36366">
                  <c:v>0.27262199999999998</c:v>
                </c:pt>
                <c:pt idx="36367">
                  <c:v>0.27549000000000001</c:v>
                </c:pt>
                <c:pt idx="36368">
                  <c:v>0.27444299999999999</c:v>
                </c:pt>
                <c:pt idx="36369">
                  <c:v>0.27784900000000001</c:v>
                </c:pt>
                <c:pt idx="36370">
                  <c:v>0.27165299999999998</c:v>
                </c:pt>
                <c:pt idx="36371">
                  <c:v>0.27537200000000001</c:v>
                </c:pt>
                <c:pt idx="36372">
                  <c:v>0.27458500000000002</c:v>
                </c:pt>
                <c:pt idx="36373">
                  <c:v>0.27229500000000001</c:v>
                </c:pt>
                <c:pt idx="36374">
                  <c:v>0.27349000000000001</c:v>
                </c:pt>
                <c:pt idx="36375">
                  <c:v>0.293155</c:v>
                </c:pt>
                <c:pt idx="36376">
                  <c:v>0.281024</c:v>
                </c:pt>
                <c:pt idx="36377">
                  <c:v>0.29552099999999998</c:v>
                </c:pt>
                <c:pt idx="36378">
                  <c:v>0.274034</c:v>
                </c:pt>
                <c:pt idx="36379">
                  <c:v>0.28988000000000003</c:v>
                </c:pt>
                <c:pt idx="36380">
                  <c:v>0.28362399999999999</c:v>
                </c:pt>
                <c:pt idx="36381">
                  <c:v>0.29035300000000003</c:v>
                </c:pt>
                <c:pt idx="36382">
                  <c:v>0.27449800000000002</c:v>
                </c:pt>
                <c:pt idx="36383">
                  <c:v>0.27496999999999999</c:v>
                </c:pt>
                <c:pt idx="36384">
                  <c:v>0.28743099999999999</c:v>
                </c:pt>
                <c:pt idx="36385">
                  <c:v>0.27752199999999999</c:v>
                </c:pt>
                <c:pt idx="36386">
                  <c:v>0.28662199999999999</c:v>
                </c:pt>
                <c:pt idx="36387">
                  <c:v>0.26697300000000002</c:v>
                </c:pt>
                <c:pt idx="36388">
                  <c:v>0.267675</c:v>
                </c:pt>
                <c:pt idx="36389">
                  <c:v>0.27694200000000002</c:v>
                </c:pt>
                <c:pt idx="36390">
                  <c:v>0.27254299999999998</c:v>
                </c:pt>
                <c:pt idx="36391">
                  <c:v>0.28258800000000001</c:v>
                </c:pt>
                <c:pt idx="36392">
                  <c:v>0.27521800000000002</c:v>
                </c:pt>
                <c:pt idx="36393">
                  <c:v>0.26780599999999999</c:v>
                </c:pt>
                <c:pt idx="36394">
                  <c:v>0.27102900000000002</c:v>
                </c:pt>
                <c:pt idx="36395">
                  <c:v>0.27236399999999999</c:v>
                </c:pt>
                <c:pt idx="36396">
                  <c:v>0.28231299999999998</c:v>
                </c:pt>
                <c:pt idx="36397">
                  <c:v>0.27089800000000003</c:v>
                </c:pt>
                <c:pt idx="36398">
                  <c:v>0.28584300000000001</c:v>
                </c:pt>
                <c:pt idx="36399">
                  <c:v>0.28334900000000002</c:v>
                </c:pt>
                <c:pt idx="36400">
                  <c:v>0.27805299999999999</c:v>
                </c:pt>
                <c:pt idx="36401">
                  <c:v>0.28870800000000002</c:v>
                </c:pt>
                <c:pt idx="36402">
                  <c:v>0.29401100000000002</c:v>
                </c:pt>
                <c:pt idx="36403">
                  <c:v>0.28771999999999998</c:v>
                </c:pt>
                <c:pt idx="36404">
                  <c:v>0.28242099999999998</c:v>
                </c:pt>
                <c:pt idx="36405">
                  <c:v>0.27652599999999999</c:v>
                </c:pt>
                <c:pt idx="36406">
                  <c:v>0.28078999999999998</c:v>
                </c:pt>
                <c:pt idx="36407">
                  <c:v>0.27738600000000002</c:v>
                </c:pt>
                <c:pt idx="36408">
                  <c:v>0.277613</c:v>
                </c:pt>
                <c:pt idx="36409">
                  <c:v>0.27404899999999999</c:v>
                </c:pt>
                <c:pt idx="36410">
                  <c:v>0.28428100000000001</c:v>
                </c:pt>
                <c:pt idx="36411">
                  <c:v>0.27194499999999999</c:v>
                </c:pt>
                <c:pt idx="36412">
                  <c:v>0.27574100000000001</c:v>
                </c:pt>
                <c:pt idx="36413">
                  <c:v>0.28315200000000001</c:v>
                </c:pt>
                <c:pt idx="36414">
                  <c:v>0.26934599999999997</c:v>
                </c:pt>
                <c:pt idx="36415">
                  <c:v>0.29312300000000002</c:v>
                </c:pt>
                <c:pt idx="36416">
                  <c:v>0.299348</c:v>
                </c:pt>
                <c:pt idx="36417">
                  <c:v>0.275619</c:v>
                </c:pt>
                <c:pt idx="36418">
                  <c:v>0.27648600000000001</c:v>
                </c:pt>
                <c:pt idx="36419">
                  <c:v>0.27657999999999999</c:v>
                </c:pt>
                <c:pt idx="36420">
                  <c:v>0.293599</c:v>
                </c:pt>
                <c:pt idx="36421">
                  <c:v>0.280219</c:v>
                </c:pt>
                <c:pt idx="36422">
                  <c:v>0.29126000000000002</c:v>
                </c:pt>
                <c:pt idx="36423">
                  <c:v>0.28393699999999999</c:v>
                </c:pt>
                <c:pt idx="36424">
                  <c:v>0.28421800000000003</c:v>
                </c:pt>
                <c:pt idx="36425">
                  <c:v>0.26815099999999997</c:v>
                </c:pt>
                <c:pt idx="36426">
                  <c:v>0.277063</c:v>
                </c:pt>
                <c:pt idx="36427">
                  <c:v>0.27735199999999999</c:v>
                </c:pt>
                <c:pt idx="36428">
                  <c:v>0.27538299999999999</c:v>
                </c:pt>
                <c:pt idx="36429">
                  <c:v>0.28858899999999998</c:v>
                </c:pt>
                <c:pt idx="36430">
                  <c:v>0.30685099999999998</c:v>
                </c:pt>
                <c:pt idx="36431">
                  <c:v>0.28099299999999999</c:v>
                </c:pt>
                <c:pt idx="36432">
                  <c:v>0.27868500000000002</c:v>
                </c:pt>
                <c:pt idx="36433">
                  <c:v>0.28596199999999999</c:v>
                </c:pt>
                <c:pt idx="36434">
                  <c:v>0.28479700000000002</c:v>
                </c:pt>
                <c:pt idx="36435">
                  <c:v>0.28158499999999997</c:v>
                </c:pt>
                <c:pt idx="36436">
                  <c:v>0.28673399999999999</c:v>
                </c:pt>
                <c:pt idx="36437">
                  <c:v>0.27835199999999999</c:v>
                </c:pt>
                <c:pt idx="36438">
                  <c:v>0.278671</c:v>
                </c:pt>
                <c:pt idx="36439">
                  <c:v>0.28114899999999998</c:v>
                </c:pt>
                <c:pt idx="36440">
                  <c:v>0.28090999999999999</c:v>
                </c:pt>
                <c:pt idx="36441">
                  <c:v>0.27876499999999999</c:v>
                </c:pt>
                <c:pt idx="36442">
                  <c:v>0.273928</c:v>
                </c:pt>
                <c:pt idx="36443">
                  <c:v>0.26998899999999998</c:v>
                </c:pt>
                <c:pt idx="36444">
                  <c:v>0.27523199999999998</c:v>
                </c:pt>
                <c:pt idx="36445">
                  <c:v>0.27208300000000002</c:v>
                </c:pt>
                <c:pt idx="36446">
                  <c:v>0.27960099999999999</c:v>
                </c:pt>
                <c:pt idx="36447">
                  <c:v>0.26995200000000003</c:v>
                </c:pt>
                <c:pt idx="36448">
                  <c:v>0.27757599999999999</c:v>
                </c:pt>
                <c:pt idx="36449">
                  <c:v>0.27136900000000003</c:v>
                </c:pt>
                <c:pt idx="36450">
                  <c:v>0.269764</c:v>
                </c:pt>
                <c:pt idx="36451">
                  <c:v>0.27857799999999999</c:v>
                </c:pt>
                <c:pt idx="36452">
                  <c:v>0.27648699999999998</c:v>
                </c:pt>
                <c:pt idx="36453">
                  <c:v>0.28866900000000001</c:v>
                </c:pt>
                <c:pt idx="36454">
                  <c:v>0.277007</c:v>
                </c:pt>
                <c:pt idx="36455">
                  <c:v>0.28356100000000001</c:v>
                </c:pt>
                <c:pt idx="36456">
                  <c:v>0.29171599999999998</c:v>
                </c:pt>
                <c:pt idx="36457">
                  <c:v>0.287275</c:v>
                </c:pt>
                <c:pt idx="36458">
                  <c:v>0.29087000000000002</c:v>
                </c:pt>
                <c:pt idx="36459">
                  <c:v>0.27331899999999998</c:v>
                </c:pt>
                <c:pt idx="36460">
                  <c:v>0.28871000000000002</c:v>
                </c:pt>
                <c:pt idx="36461">
                  <c:v>0.28851399999999999</c:v>
                </c:pt>
                <c:pt idx="36462">
                  <c:v>0.28671999999999997</c:v>
                </c:pt>
                <c:pt idx="36463">
                  <c:v>0.27912599999999999</c:v>
                </c:pt>
                <c:pt idx="36464">
                  <c:v>0.27840999999999999</c:v>
                </c:pt>
                <c:pt idx="36465">
                  <c:v>0.289551</c:v>
                </c:pt>
                <c:pt idx="36466">
                  <c:v>0.28881899999999999</c:v>
                </c:pt>
                <c:pt idx="36467">
                  <c:v>0.27720600000000001</c:v>
                </c:pt>
                <c:pt idx="36468">
                  <c:v>0.27728000000000003</c:v>
                </c:pt>
                <c:pt idx="36469">
                  <c:v>0.271872</c:v>
                </c:pt>
                <c:pt idx="36470">
                  <c:v>0.28877599999999998</c:v>
                </c:pt>
                <c:pt idx="36471">
                  <c:v>0.26934200000000003</c:v>
                </c:pt>
                <c:pt idx="36472">
                  <c:v>0.28109699999999999</c:v>
                </c:pt>
                <c:pt idx="36473">
                  <c:v>0.27376899999999998</c:v>
                </c:pt>
                <c:pt idx="36474">
                  <c:v>0.27364699999999997</c:v>
                </c:pt>
                <c:pt idx="36475">
                  <c:v>0.279254</c:v>
                </c:pt>
                <c:pt idx="36476">
                  <c:v>0.27252599999999999</c:v>
                </c:pt>
                <c:pt idx="36477">
                  <c:v>0.27818199999999998</c:v>
                </c:pt>
                <c:pt idx="36478">
                  <c:v>0.28761900000000001</c:v>
                </c:pt>
                <c:pt idx="36479">
                  <c:v>0.27606000000000003</c:v>
                </c:pt>
                <c:pt idx="36480">
                  <c:v>0.27236100000000002</c:v>
                </c:pt>
                <c:pt idx="36481">
                  <c:v>0.26986300000000002</c:v>
                </c:pt>
                <c:pt idx="36482">
                  <c:v>0.27913399999999999</c:v>
                </c:pt>
                <c:pt idx="36483">
                  <c:v>0.27747899999999998</c:v>
                </c:pt>
                <c:pt idx="36484">
                  <c:v>0.28706300000000001</c:v>
                </c:pt>
                <c:pt idx="36485">
                  <c:v>0.29946099999999998</c:v>
                </c:pt>
                <c:pt idx="36486">
                  <c:v>0.28394200000000003</c:v>
                </c:pt>
                <c:pt idx="36487">
                  <c:v>0.27049200000000001</c:v>
                </c:pt>
                <c:pt idx="36488">
                  <c:v>0.27371499999999999</c:v>
                </c:pt>
                <c:pt idx="36489">
                  <c:v>0.28015000000000001</c:v>
                </c:pt>
                <c:pt idx="36490">
                  <c:v>0.28321200000000002</c:v>
                </c:pt>
                <c:pt idx="36491">
                  <c:v>0.29405599999999998</c:v>
                </c:pt>
                <c:pt idx="36492">
                  <c:v>0.27429799999999999</c:v>
                </c:pt>
                <c:pt idx="36493">
                  <c:v>0.279835</c:v>
                </c:pt>
                <c:pt idx="36494">
                  <c:v>0.27916299999999999</c:v>
                </c:pt>
                <c:pt idx="36495">
                  <c:v>0.27387699999999998</c:v>
                </c:pt>
                <c:pt idx="36496">
                  <c:v>0.28431299999999998</c:v>
                </c:pt>
                <c:pt idx="36497">
                  <c:v>0.28322599999999998</c:v>
                </c:pt>
                <c:pt idx="36498">
                  <c:v>0.27405299999999999</c:v>
                </c:pt>
                <c:pt idx="36499">
                  <c:v>0.27306999999999998</c:v>
                </c:pt>
                <c:pt idx="36500">
                  <c:v>0.27463799999999999</c:v>
                </c:pt>
                <c:pt idx="36501">
                  <c:v>0.274733</c:v>
                </c:pt>
                <c:pt idx="36502">
                  <c:v>0.27127499999999999</c:v>
                </c:pt>
                <c:pt idx="36503">
                  <c:v>0.27454600000000001</c:v>
                </c:pt>
                <c:pt idx="36504">
                  <c:v>0.27746999999999999</c:v>
                </c:pt>
                <c:pt idx="36505">
                  <c:v>0.27295000000000003</c:v>
                </c:pt>
                <c:pt idx="36506">
                  <c:v>0.27467900000000001</c:v>
                </c:pt>
                <c:pt idx="36507">
                  <c:v>0.268376</c:v>
                </c:pt>
                <c:pt idx="36508">
                  <c:v>0.28083900000000001</c:v>
                </c:pt>
                <c:pt idx="36509">
                  <c:v>0.29002</c:v>
                </c:pt>
                <c:pt idx="36510">
                  <c:v>0.277362</c:v>
                </c:pt>
                <c:pt idx="36511">
                  <c:v>0.28586899999999998</c:v>
                </c:pt>
                <c:pt idx="36512">
                  <c:v>0.27442899999999998</c:v>
                </c:pt>
                <c:pt idx="36513">
                  <c:v>0.28857100000000002</c:v>
                </c:pt>
                <c:pt idx="36514">
                  <c:v>0.27715400000000001</c:v>
                </c:pt>
                <c:pt idx="36515">
                  <c:v>0.292848</c:v>
                </c:pt>
                <c:pt idx="36516">
                  <c:v>0.29300100000000001</c:v>
                </c:pt>
                <c:pt idx="36517">
                  <c:v>0.27543000000000001</c:v>
                </c:pt>
                <c:pt idx="36518">
                  <c:v>0.290854</c:v>
                </c:pt>
                <c:pt idx="36519">
                  <c:v>0.28225899999999998</c:v>
                </c:pt>
                <c:pt idx="36520">
                  <c:v>0.28509699999999999</c:v>
                </c:pt>
                <c:pt idx="36521">
                  <c:v>0.27915800000000002</c:v>
                </c:pt>
                <c:pt idx="36522">
                  <c:v>0.27731099999999997</c:v>
                </c:pt>
                <c:pt idx="36523">
                  <c:v>0.274899</c:v>
                </c:pt>
                <c:pt idx="36524">
                  <c:v>0.27805400000000002</c:v>
                </c:pt>
                <c:pt idx="36525">
                  <c:v>0.2727</c:v>
                </c:pt>
                <c:pt idx="36526">
                  <c:v>0.28359899999999999</c:v>
                </c:pt>
                <c:pt idx="36527">
                  <c:v>0.28879899999999997</c:v>
                </c:pt>
                <c:pt idx="36528">
                  <c:v>0.28591499999999997</c:v>
                </c:pt>
                <c:pt idx="36529">
                  <c:v>0.29459099999999999</c:v>
                </c:pt>
                <c:pt idx="36530">
                  <c:v>0.28659499999999999</c:v>
                </c:pt>
                <c:pt idx="36531">
                  <c:v>0.28679399999999999</c:v>
                </c:pt>
                <c:pt idx="36532">
                  <c:v>0.28870800000000002</c:v>
                </c:pt>
                <c:pt idx="36533">
                  <c:v>0.27476600000000001</c:v>
                </c:pt>
                <c:pt idx="36534">
                  <c:v>0.28163899999999997</c:v>
                </c:pt>
                <c:pt idx="36535">
                  <c:v>0.27646700000000002</c:v>
                </c:pt>
                <c:pt idx="36536">
                  <c:v>0.275397</c:v>
                </c:pt>
                <c:pt idx="36537">
                  <c:v>0.27732600000000002</c:v>
                </c:pt>
                <c:pt idx="36538">
                  <c:v>0.27195200000000003</c:v>
                </c:pt>
                <c:pt idx="36539">
                  <c:v>0.27923700000000001</c:v>
                </c:pt>
                <c:pt idx="36540">
                  <c:v>0.274642</c:v>
                </c:pt>
                <c:pt idx="36541">
                  <c:v>0.27768100000000001</c:v>
                </c:pt>
                <c:pt idx="36542">
                  <c:v>0.27493499999999998</c:v>
                </c:pt>
                <c:pt idx="36543">
                  <c:v>0.27176400000000001</c:v>
                </c:pt>
                <c:pt idx="36544">
                  <c:v>0.28125499999999998</c:v>
                </c:pt>
                <c:pt idx="36545">
                  <c:v>0.27066200000000001</c:v>
                </c:pt>
                <c:pt idx="36546">
                  <c:v>0.28261799999999998</c:v>
                </c:pt>
                <c:pt idx="36547">
                  <c:v>0.26938299999999998</c:v>
                </c:pt>
                <c:pt idx="36548">
                  <c:v>0.27976600000000001</c:v>
                </c:pt>
                <c:pt idx="36549">
                  <c:v>0.27366200000000002</c:v>
                </c:pt>
                <c:pt idx="36550">
                  <c:v>0.27106599999999997</c:v>
                </c:pt>
                <c:pt idx="36551">
                  <c:v>0.30214400000000002</c:v>
                </c:pt>
                <c:pt idx="36552">
                  <c:v>0.26966499999999999</c:v>
                </c:pt>
                <c:pt idx="36553">
                  <c:v>0.28254400000000002</c:v>
                </c:pt>
                <c:pt idx="36554">
                  <c:v>0.27361200000000002</c:v>
                </c:pt>
                <c:pt idx="36555">
                  <c:v>0.27566099999999999</c:v>
                </c:pt>
                <c:pt idx="36556">
                  <c:v>0.293572</c:v>
                </c:pt>
                <c:pt idx="36557">
                  <c:v>0.28859400000000002</c:v>
                </c:pt>
                <c:pt idx="36558">
                  <c:v>0.288352</c:v>
                </c:pt>
                <c:pt idx="36559">
                  <c:v>0.29476200000000002</c:v>
                </c:pt>
                <c:pt idx="36560">
                  <c:v>0.281837</c:v>
                </c:pt>
                <c:pt idx="36561">
                  <c:v>0.28819299999999998</c:v>
                </c:pt>
                <c:pt idx="36562">
                  <c:v>0.27144000000000001</c:v>
                </c:pt>
                <c:pt idx="36563">
                  <c:v>0.278833</c:v>
                </c:pt>
                <c:pt idx="36564">
                  <c:v>0.27365200000000001</c:v>
                </c:pt>
                <c:pt idx="36565">
                  <c:v>0.28323500000000001</c:v>
                </c:pt>
                <c:pt idx="36566">
                  <c:v>0.26899299999999998</c:v>
                </c:pt>
                <c:pt idx="36567">
                  <c:v>0.27345999999999998</c:v>
                </c:pt>
                <c:pt idx="36568">
                  <c:v>0.29910700000000001</c:v>
                </c:pt>
                <c:pt idx="36569">
                  <c:v>0.27394099999999999</c:v>
                </c:pt>
                <c:pt idx="36570">
                  <c:v>0.27797500000000003</c:v>
                </c:pt>
                <c:pt idx="36571">
                  <c:v>0.26790000000000003</c:v>
                </c:pt>
                <c:pt idx="36572">
                  <c:v>0.27403100000000002</c:v>
                </c:pt>
                <c:pt idx="36573">
                  <c:v>0.277667</c:v>
                </c:pt>
                <c:pt idx="36574">
                  <c:v>0.284557</c:v>
                </c:pt>
                <c:pt idx="36575">
                  <c:v>0.28121699999999999</c:v>
                </c:pt>
                <c:pt idx="36576">
                  <c:v>0.28039199999999997</c:v>
                </c:pt>
                <c:pt idx="36577">
                  <c:v>0.27471600000000002</c:v>
                </c:pt>
                <c:pt idx="36578">
                  <c:v>0.29081899999999999</c:v>
                </c:pt>
                <c:pt idx="36579">
                  <c:v>0.28517999999999999</c:v>
                </c:pt>
                <c:pt idx="36580">
                  <c:v>0.28748099999999999</c:v>
                </c:pt>
                <c:pt idx="36581">
                  <c:v>0.27954099999999998</c:v>
                </c:pt>
                <c:pt idx="36582">
                  <c:v>0.28684100000000001</c:v>
                </c:pt>
                <c:pt idx="36583">
                  <c:v>0.28264800000000001</c:v>
                </c:pt>
                <c:pt idx="36584">
                  <c:v>0.28091899999999997</c:v>
                </c:pt>
                <c:pt idx="36585">
                  <c:v>0.30387700000000001</c:v>
                </c:pt>
                <c:pt idx="36586">
                  <c:v>0.28269100000000003</c:v>
                </c:pt>
                <c:pt idx="36587">
                  <c:v>0.29869699999999999</c:v>
                </c:pt>
                <c:pt idx="36588">
                  <c:v>0.28541699999999998</c:v>
                </c:pt>
                <c:pt idx="36589">
                  <c:v>0.29081299999999999</c:v>
                </c:pt>
                <c:pt idx="36590">
                  <c:v>0.28606999999999999</c:v>
                </c:pt>
                <c:pt idx="36591">
                  <c:v>0.28622500000000001</c:v>
                </c:pt>
                <c:pt idx="36592">
                  <c:v>0.29974099999999998</c:v>
                </c:pt>
                <c:pt idx="36593">
                  <c:v>0.28076499999999999</c:v>
                </c:pt>
                <c:pt idx="36594">
                  <c:v>0.28392499999999998</c:v>
                </c:pt>
                <c:pt idx="36595">
                  <c:v>0.27254800000000001</c:v>
                </c:pt>
                <c:pt idx="36596">
                  <c:v>0.26619399999999999</c:v>
                </c:pt>
                <c:pt idx="36597">
                  <c:v>0.27552500000000002</c:v>
                </c:pt>
                <c:pt idx="36598">
                  <c:v>0.268509</c:v>
                </c:pt>
                <c:pt idx="36599">
                  <c:v>0.278976</c:v>
                </c:pt>
                <c:pt idx="36600">
                  <c:v>0.27454899999999999</c:v>
                </c:pt>
                <c:pt idx="36601">
                  <c:v>0.28259800000000002</c:v>
                </c:pt>
                <c:pt idx="36602">
                  <c:v>0.27168599999999998</c:v>
                </c:pt>
                <c:pt idx="36603">
                  <c:v>0.273895</c:v>
                </c:pt>
                <c:pt idx="36604">
                  <c:v>0.27916600000000003</c:v>
                </c:pt>
                <c:pt idx="36605">
                  <c:v>0.27699800000000002</c:v>
                </c:pt>
                <c:pt idx="36606">
                  <c:v>0.27811000000000002</c:v>
                </c:pt>
                <c:pt idx="36607">
                  <c:v>0.298597</c:v>
                </c:pt>
                <c:pt idx="36608">
                  <c:v>0.284466</c:v>
                </c:pt>
                <c:pt idx="36609">
                  <c:v>0.29221599999999998</c:v>
                </c:pt>
                <c:pt idx="36610">
                  <c:v>0.27313700000000002</c:v>
                </c:pt>
                <c:pt idx="36611">
                  <c:v>0.284995</c:v>
                </c:pt>
                <c:pt idx="36612">
                  <c:v>0.27336300000000002</c:v>
                </c:pt>
                <c:pt idx="36613">
                  <c:v>0.27759299999999998</c:v>
                </c:pt>
                <c:pt idx="36614">
                  <c:v>0.27805299999999999</c:v>
                </c:pt>
                <c:pt idx="36615">
                  <c:v>0.27519500000000002</c:v>
                </c:pt>
                <c:pt idx="36616">
                  <c:v>0.279306</c:v>
                </c:pt>
                <c:pt idx="36617">
                  <c:v>0.27541900000000002</c:v>
                </c:pt>
                <c:pt idx="36618">
                  <c:v>0.27996599999999999</c:v>
                </c:pt>
                <c:pt idx="36619">
                  <c:v>0.27621400000000002</c:v>
                </c:pt>
                <c:pt idx="36620">
                  <c:v>0.26768399999999998</c:v>
                </c:pt>
                <c:pt idx="36621">
                  <c:v>0.27340500000000001</c:v>
                </c:pt>
                <c:pt idx="36622">
                  <c:v>0.28091500000000003</c:v>
                </c:pt>
                <c:pt idx="36623">
                  <c:v>0.277368</c:v>
                </c:pt>
                <c:pt idx="36624">
                  <c:v>0.26868599999999998</c:v>
                </c:pt>
                <c:pt idx="36625">
                  <c:v>0.28494199999999997</c:v>
                </c:pt>
                <c:pt idx="36626">
                  <c:v>0.27770299999999998</c:v>
                </c:pt>
                <c:pt idx="36627">
                  <c:v>0.27760200000000002</c:v>
                </c:pt>
                <c:pt idx="36628">
                  <c:v>0.29521999999999998</c:v>
                </c:pt>
                <c:pt idx="36629">
                  <c:v>0.27770299999999998</c:v>
                </c:pt>
                <c:pt idx="36630">
                  <c:v>0.31796600000000003</c:v>
                </c:pt>
                <c:pt idx="36631">
                  <c:v>0.28639599999999998</c:v>
                </c:pt>
                <c:pt idx="36632">
                  <c:v>0.288296</c:v>
                </c:pt>
                <c:pt idx="36633">
                  <c:v>0.28603699999999999</c:v>
                </c:pt>
                <c:pt idx="36634">
                  <c:v>0.27785700000000002</c:v>
                </c:pt>
                <c:pt idx="36635">
                  <c:v>0.28767199999999998</c:v>
                </c:pt>
                <c:pt idx="36636">
                  <c:v>0.281414</c:v>
                </c:pt>
                <c:pt idx="36637">
                  <c:v>0.27159299999999997</c:v>
                </c:pt>
                <c:pt idx="36638">
                  <c:v>0.269314</c:v>
                </c:pt>
                <c:pt idx="36639">
                  <c:v>0.2707</c:v>
                </c:pt>
                <c:pt idx="36640">
                  <c:v>0.27782699999999999</c:v>
                </c:pt>
                <c:pt idx="36641">
                  <c:v>0.275115</c:v>
                </c:pt>
                <c:pt idx="36642">
                  <c:v>0.27876499999999999</c:v>
                </c:pt>
                <c:pt idx="36643">
                  <c:v>0.283225</c:v>
                </c:pt>
                <c:pt idx="36644">
                  <c:v>0.272534</c:v>
                </c:pt>
                <c:pt idx="36645">
                  <c:v>0.28448000000000001</c:v>
                </c:pt>
                <c:pt idx="36646">
                  <c:v>0.28669699999999998</c:v>
                </c:pt>
                <c:pt idx="36647">
                  <c:v>0.28657100000000002</c:v>
                </c:pt>
                <c:pt idx="36648">
                  <c:v>0.29594599999999999</c:v>
                </c:pt>
                <c:pt idx="36649">
                  <c:v>0.274953</c:v>
                </c:pt>
                <c:pt idx="36650">
                  <c:v>0.28365499999999999</c:v>
                </c:pt>
                <c:pt idx="36651">
                  <c:v>0.27663700000000002</c:v>
                </c:pt>
                <c:pt idx="36652">
                  <c:v>0.29786899999999999</c:v>
                </c:pt>
                <c:pt idx="36653">
                  <c:v>0.28564200000000001</c:v>
                </c:pt>
                <c:pt idx="36654">
                  <c:v>0.29327700000000001</c:v>
                </c:pt>
                <c:pt idx="36655">
                  <c:v>0.27844600000000003</c:v>
                </c:pt>
                <c:pt idx="36656">
                  <c:v>0.27343400000000001</c:v>
                </c:pt>
                <c:pt idx="36657">
                  <c:v>0.27304600000000001</c:v>
                </c:pt>
                <c:pt idx="36658">
                  <c:v>0.274372</c:v>
                </c:pt>
                <c:pt idx="36659">
                  <c:v>0.28432200000000002</c:v>
                </c:pt>
                <c:pt idx="36660">
                  <c:v>0.27654600000000001</c:v>
                </c:pt>
                <c:pt idx="36661">
                  <c:v>0.26877099999999998</c:v>
                </c:pt>
                <c:pt idx="36662">
                  <c:v>0.28578999999999999</c:v>
                </c:pt>
                <c:pt idx="36663">
                  <c:v>0.27211000000000002</c:v>
                </c:pt>
                <c:pt idx="36664">
                  <c:v>0.28819299999999998</c:v>
                </c:pt>
                <c:pt idx="36665">
                  <c:v>0.29221599999999998</c:v>
                </c:pt>
                <c:pt idx="36666">
                  <c:v>0.301703</c:v>
                </c:pt>
                <c:pt idx="36667">
                  <c:v>0.28533399999999998</c:v>
                </c:pt>
                <c:pt idx="36668">
                  <c:v>0.27341399999999999</c:v>
                </c:pt>
                <c:pt idx="36669">
                  <c:v>0.29477700000000001</c:v>
                </c:pt>
                <c:pt idx="36670">
                  <c:v>0.29235</c:v>
                </c:pt>
                <c:pt idx="36671">
                  <c:v>0.28937299999999999</c:v>
                </c:pt>
                <c:pt idx="36672">
                  <c:v>0.28578700000000001</c:v>
                </c:pt>
                <c:pt idx="36673">
                  <c:v>0.28878700000000002</c:v>
                </c:pt>
                <c:pt idx="36674">
                  <c:v>0.27917700000000001</c:v>
                </c:pt>
                <c:pt idx="36675">
                  <c:v>0.28300700000000001</c:v>
                </c:pt>
                <c:pt idx="36676">
                  <c:v>0.29661900000000002</c:v>
                </c:pt>
                <c:pt idx="36677">
                  <c:v>0.28284799999999999</c:v>
                </c:pt>
                <c:pt idx="36678">
                  <c:v>0.29222100000000001</c:v>
                </c:pt>
                <c:pt idx="36679">
                  <c:v>0.296039</c:v>
                </c:pt>
                <c:pt idx="36680">
                  <c:v>0.28404499999999999</c:v>
                </c:pt>
                <c:pt idx="36681">
                  <c:v>0.29031899999999999</c:v>
                </c:pt>
                <c:pt idx="36682">
                  <c:v>0.27462599999999998</c:v>
                </c:pt>
                <c:pt idx="36683">
                  <c:v>0.28180899999999998</c:v>
                </c:pt>
                <c:pt idx="36684">
                  <c:v>0.27637600000000001</c:v>
                </c:pt>
                <c:pt idx="36685">
                  <c:v>0.273949</c:v>
                </c:pt>
                <c:pt idx="36686">
                  <c:v>0.27671600000000002</c:v>
                </c:pt>
                <c:pt idx="36687">
                  <c:v>0.26632099999999997</c:v>
                </c:pt>
                <c:pt idx="36688">
                  <c:v>0.28347</c:v>
                </c:pt>
                <c:pt idx="36689">
                  <c:v>0.26926899999999998</c:v>
                </c:pt>
                <c:pt idx="36690">
                  <c:v>0.269926</c:v>
                </c:pt>
                <c:pt idx="36691">
                  <c:v>0.27980300000000002</c:v>
                </c:pt>
                <c:pt idx="36692">
                  <c:v>0.272372</c:v>
                </c:pt>
                <c:pt idx="36693">
                  <c:v>0.27992499999999998</c:v>
                </c:pt>
                <c:pt idx="36694">
                  <c:v>0.274113</c:v>
                </c:pt>
                <c:pt idx="36695">
                  <c:v>0.28063700000000003</c:v>
                </c:pt>
                <c:pt idx="36696">
                  <c:v>0.278999</c:v>
                </c:pt>
                <c:pt idx="36697">
                  <c:v>0.28598000000000001</c:v>
                </c:pt>
                <c:pt idx="36698">
                  <c:v>0.28509800000000002</c:v>
                </c:pt>
                <c:pt idx="36699">
                  <c:v>0.275285</c:v>
                </c:pt>
                <c:pt idx="36700">
                  <c:v>0.287686</c:v>
                </c:pt>
                <c:pt idx="36701">
                  <c:v>0.28501900000000002</c:v>
                </c:pt>
                <c:pt idx="36702">
                  <c:v>0.29170400000000002</c:v>
                </c:pt>
                <c:pt idx="36703">
                  <c:v>0.28928900000000002</c:v>
                </c:pt>
                <c:pt idx="36704">
                  <c:v>0.28071099999999999</c:v>
                </c:pt>
                <c:pt idx="36705">
                  <c:v>0.28513699999999997</c:v>
                </c:pt>
                <c:pt idx="36706">
                  <c:v>0.281306</c:v>
                </c:pt>
                <c:pt idx="36707">
                  <c:v>0.28325800000000001</c:v>
                </c:pt>
                <c:pt idx="36708">
                  <c:v>0.26935599999999998</c:v>
                </c:pt>
                <c:pt idx="36709">
                  <c:v>0.27951300000000001</c:v>
                </c:pt>
                <c:pt idx="36710">
                  <c:v>0.27486699999999997</c:v>
                </c:pt>
                <c:pt idx="36711">
                  <c:v>0.27134599999999998</c:v>
                </c:pt>
                <c:pt idx="36712">
                  <c:v>0.27910400000000002</c:v>
                </c:pt>
                <c:pt idx="36713">
                  <c:v>0.27987699999999999</c:v>
                </c:pt>
                <c:pt idx="36714">
                  <c:v>0.27484999999999998</c:v>
                </c:pt>
                <c:pt idx="36715">
                  <c:v>0.27124300000000001</c:v>
                </c:pt>
                <c:pt idx="36716">
                  <c:v>0.27064500000000002</c:v>
                </c:pt>
                <c:pt idx="36717">
                  <c:v>0.273837</c:v>
                </c:pt>
                <c:pt idx="36718">
                  <c:v>0.271399</c:v>
                </c:pt>
                <c:pt idx="36719">
                  <c:v>0.28108</c:v>
                </c:pt>
                <c:pt idx="36720">
                  <c:v>0.26982099999999998</c:v>
                </c:pt>
                <c:pt idx="36721">
                  <c:v>0.27637200000000001</c:v>
                </c:pt>
                <c:pt idx="36722">
                  <c:v>0.27105800000000002</c:v>
                </c:pt>
                <c:pt idx="36723">
                  <c:v>0.27064500000000002</c:v>
                </c:pt>
                <c:pt idx="36724">
                  <c:v>0.28230499999999997</c:v>
                </c:pt>
                <c:pt idx="36725">
                  <c:v>0.27793200000000001</c:v>
                </c:pt>
                <c:pt idx="36726">
                  <c:v>0.28218700000000002</c:v>
                </c:pt>
                <c:pt idx="36727">
                  <c:v>0.28436400000000001</c:v>
                </c:pt>
                <c:pt idx="36728">
                  <c:v>0.27957599999999999</c:v>
                </c:pt>
                <c:pt idx="36729">
                  <c:v>0.290487</c:v>
                </c:pt>
                <c:pt idx="36730">
                  <c:v>0.28885899999999998</c:v>
                </c:pt>
                <c:pt idx="36731">
                  <c:v>0.30131999999999998</c:v>
                </c:pt>
                <c:pt idx="36732">
                  <c:v>0.27823799999999999</c:v>
                </c:pt>
                <c:pt idx="36733">
                  <c:v>0.27377299999999999</c:v>
                </c:pt>
                <c:pt idx="36734">
                  <c:v>0.28432200000000002</c:v>
                </c:pt>
                <c:pt idx="36735">
                  <c:v>0.27021899999999999</c:v>
                </c:pt>
                <c:pt idx="36736">
                  <c:v>0.27830700000000003</c:v>
                </c:pt>
                <c:pt idx="36737">
                  <c:v>0.27982299999999999</c:v>
                </c:pt>
                <c:pt idx="36738">
                  <c:v>0.27319199999999999</c:v>
                </c:pt>
                <c:pt idx="36739">
                  <c:v>0.27494400000000002</c:v>
                </c:pt>
                <c:pt idx="36740">
                  <c:v>0.269175</c:v>
                </c:pt>
                <c:pt idx="36741">
                  <c:v>0.29399700000000001</c:v>
                </c:pt>
                <c:pt idx="36742">
                  <c:v>0.27649400000000002</c:v>
                </c:pt>
                <c:pt idx="36743">
                  <c:v>0.28142299999999998</c:v>
                </c:pt>
                <c:pt idx="36744">
                  <c:v>0.27276600000000001</c:v>
                </c:pt>
                <c:pt idx="36745">
                  <c:v>0.27382099999999998</c:v>
                </c:pt>
                <c:pt idx="36746">
                  <c:v>0.28105999999999998</c:v>
                </c:pt>
                <c:pt idx="36747">
                  <c:v>0.27447500000000002</c:v>
                </c:pt>
                <c:pt idx="36748">
                  <c:v>0.27841199999999999</c:v>
                </c:pt>
                <c:pt idx="36749">
                  <c:v>0.26825399999999999</c:v>
                </c:pt>
                <c:pt idx="36750">
                  <c:v>0.27617900000000001</c:v>
                </c:pt>
                <c:pt idx="36751">
                  <c:v>0.26785999999999999</c:v>
                </c:pt>
                <c:pt idx="36752">
                  <c:v>0.28072799999999998</c:v>
                </c:pt>
                <c:pt idx="36753">
                  <c:v>0.27570899999999998</c:v>
                </c:pt>
                <c:pt idx="36754">
                  <c:v>0.28524100000000002</c:v>
                </c:pt>
                <c:pt idx="36755">
                  <c:v>0.28829199999999999</c:v>
                </c:pt>
                <c:pt idx="36756">
                  <c:v>0.27280199999999999</c:v>
                </c:pt>
                <c:pt idx="36757">
                  <c:v>0.290105</c:v>
                </c:pt>
                <c:pt idx="36758">
                  <c:v>0.27931499999999998</c:v>
                </c:pt>
                <c:pt idx="36759">
                  <c:v>0.28795999999999999</c:v>
                </c:pt>
                <c:pt idx="36760">
                  <c:v>0.28862900000000002</c:v>
                </c:pt>
                <c:pt idx="36761">
                  <c:v>0.27660800000000002</c:v>
                </c:pt>
                <c:pt idx="36762">
                  <c:v>0.278142</c:v>
                </c:pt>
                <c:pt idx="36763">
                  <c:v>0.284719</c:v>
                </c:pt>
                <c:pt idx="36764">
                  <c:v>0.277198</c:v>
                </c:pt>
                <c:pt idx="36765">
                  <c:v>0.288221</c:v>
                </c:pt>
                <c:pt idx="36766">
                  <c:v>0.29941299999999998</c:v>
                </c:pt>
                <c:pt idx="36767">
                  <c:v>0.29261999999999999</c:v>
                </c:pt>
                <c:pt idx="36768">
                  <c:v>0.29687799999999998</c:v>
                </c:pt>
                <c:pt idx="36769">
                  <c:v>0.28061399999999997</c:v>
                </c:pt>
                <c:pt idx="36770">
                  <c:v>0.28079900000000002</c:v>
                </c:pt>
                <c:pt idx="36771">
                  <c:v>0.27904400000000001</c:v>
                </c:pt>
                <c:pt idx="36772">
                  <c:v>0.28756799999999999</c:v>
                </c:pt>
                <c:pt idx="36773">
                  <c:v>0.26843600000000001</c:v>
                </c:pt>
                <c:pt idx="36774">
                  <c:v>0.29023500000000002</c:v>
                </c:pt>
                <c:pt idx="36775">
                  <c:v>0.26853199999999999</c:v>
                </c:pt>
                <c:pt idx="36776">
                  <c:v>0.277175</c:v>
                </c:pt>
                <c:pt idx="36777">
                  <c:v>0.27781400000000001</c:v>
                </c:pt>
                <c:pt idx="36778">
                  <c:v>0.269289</c:v>
                </c:pt>
                <c:pt idx="36779">
                  <c:v>0.28154200000000001</c:v>
                </c:pt>
                <c:pt idx="36780">
                  <c:v>0.27909299999999998</c:v>
                </c:pt>
                <c:pt idx="36781">
                  <c:v>0.27076299999999998</c:v>
                </c:pt>
                <c:pt idx="36782">
                  <c:v>0.277092</c:v>
                </c:pt>
                <c:pt idx="36783">
                  <c:v>0.27058900000000002</c:v>
                </c:pt>
                <c:pt idx="36784">
                  <c:v>0.28162700000000002</c:v>
                </c:pt>
                <c:pt idx="36785">
                  <c:v>0.27305600000000002</c:v>
                </c:pt>
                <c:pt idx="36786">
                  <c:v>0.28439199999999998</c:v>
                </c:pt>
                <c:pt idx="36787">
                  <c:v>0.26703199999999999</c:v>
                </c:pt>
                <c:pt idx="36788">
                  <c:v>0.27197399999999999</c:v>
                </c:pt>
                <c:pt idx="36789">
                  <c:v>0.27118399999999998</c:v>
                </c:pt>
                <c:pt idx="36790">
                  <c:v>0.27153899999999997</c:v>
                </c:pt>
                <c:pt idx="36791">
                  <c:v>0.27707599999999999</c:v>
                </c:pt>
                <c:pt idx="36792">
                  <c:v>0.27496700000000002</c:v>
                </c:pt>
                <c:pt idx="36793">
                  <c:v>0.27824500000000002</c:v>
                </c:pt>
                <c:pt idx="36794">
                  <c:v>0.275673</c:v>
                </c:pt>
                <c:pt idx="36795">
                  <c:v>0.27631800000000001</c:v>
                </c:pt>
                <c:pt idx="36796">
                  <c:v>0.29663200000000001</c:v>
                </c:pt>
                <c:pt idx="36797">
                  <c:v>0.27603899999999998</c:v>
                </c:pt>
                <c:pt idx="36798">
                  <c:v>0.28852100000000003</c:v>
                </c:pt>
                <c:pt idx="36799">
                  <c:v>0.27959099999999998</c:v>
                </c:pt>
                <c:pt idx="36800">
                  <c:v>0.28130500000000003</c:v>
                </c:pt>
                <c:pt idx="36801">
                  <c:v>0.28067999999999999</c:v>
                </c:pt>
                <c:pt idx="36802">
                  <c:v>0.273009</c:v>
                </c:pt>
                <c:pt idx="36803">
                  <c:v>0.29579800000000001</c:v>
                </c:pt>
                <c:pt idx="36804">
                  <c:v>0.27470299999999997</c:v>
                </c:pt>
                <c:pt idx="36805">
                  <c:v>0.27721699999999999</c:v>
                </c:pt>
                <c:pt idx="36806">
                  <c:v>0.27625100000000002</c:v>
                </c:pt>
                <c:pt idx="36807">
                  <c:v>0.27420699999999998</c:v>
                </c:pt>
                <c:pt idx="36808">
                  <c:v>0.28167199999999998</c:v>
                </c:pt>
                <c:pt idx="36809">
                  <c:v>0.26634099999999999</c:v>
                </c:pt>
                <c:pt idx="36810">
                  <c:v>0.279447</c:v>
                </c:pt>
                <c:pt idx="36811">
                  <c:v>0.277061</c:v>
                </c:pt>
                <c:pt idx="36812">
                  <c:v>0.27263999999999999</c:v>
                </c:pt>
                <c:pt idx="36813">
                  <c:v>0.27486500000000003</c:v>
                </c:pt>
                <c:pt idx="36814">
                  <c:v>0.26817299999999999</c:v>
                </c:pt>
                <c:pt idx="36815">
                  <c:v>0.277032</c:v>
                </c:pt>
                <c:pt idx="36816">
                  <c:v>0.26912599999999998</c:v>
                </c:pt>
                <c:pt idx="36817">
                  <c:v>0.26783000000000001</c:v>
                </c:pt>
                <c:pt idx="36818">
                  <c:v>0.27053500000000003</c:v>
                </c:pt>
                <c:pt idx="36819">
                  <c:v>0.27115800000000001</c:v>
                </c:pt>
                <c:pt idx="36820">
                  <c:v>0.28018199999999999</c:v>
                </c:pt>
                <c:pt idx="36821">
                  <c:v>0.273391</c:v>
                </c:pt>
                <c:pt idx="36822">
                  <c:v>0.27762199999999998</c:v>
                </c:pt>
                <c:pt idx="36823">
                  <c:v>0.27310400000000001</c:v>
                </c:pt>
                <c:pt idx="36824">
                  <c:v>0.28104400000000002</c:v>
                </c:pt>
                <c:pt idx="36825">
                  <c:v>0.27547100000000002</c:v>
                </c:pt>
                <c:pt idx="36826">
                  <c:v>0.27692499999999998</c:v>
                </c:pt>
                <c:pt idx="36827">
                  <c:v>0.313612</c:v>
                </c:pt>
                <c:pt idx="36828">
                  <c:v>0.277584</c:v>
                </c:pt>
                <c:pt idx="36829">
                  <c:v>0.27336500000000002</c:v>
                </c:pt>
                <c:pt idx="36830">
                  <c:v>0.29300300000000001</c:v>
                </c:pt>
                <c:pt idx="36831">
                  <c:v>0.28240999999999999</c:v>
                </c:pt>
                <c:pt idx="36832">
                  <c:v>0.29277599999999998</c:v>
                </c:pt>
                <c:pt idx="36833">
                  <c:v>0.27543400000000001</c:v>
                </c:pt>
                <c:pt idx="36834">
                  <c:v>0.29114299999999999</c:v>
                </c:pt>
                <c:pt idx="36835">
                  <c:v>0.28741100000000003</c:v>
                </c:pt>
                <c:pt idx="36836">
                  <c:v>0.27892699999999998</c:v>
                </c:pt>
                <c:pt idx="36837">
                  <c:v>0.280864</c:v>
                </c:pt>
                <c:pt idx="36838">
                  <c:v>0.26948800000000001</c:v>
                </c:pt>
                <c:pt idx="36839">
                  <c:v>0.28011999999999998</c:v>
                </c:pt>
                <c:pt idx="36840">
                  <c:v>0.28317199999999998</c:v>
                </c:pt>
                <c:pt idx="36841">
                  <c:v>0.28075600000000001</c:v>
                </c:pt>
                <c:pt idx="36842">
                  <c:v>0.27998299999999998</c:v>
                </c:pt>
                <c:pt idx="36843">
                  <c:v>0.27440999999999999</c:v>
                </c:pt>
                <c:pt idx="36844">
                  <c:v>0.28638999999999998</c:v>
                </c:pt>
                <c:pt idx="36845">
                  <c:v>0.27332499999999998</c:v>
                </c:pt>
                <c:pt idx="36846">
                  <c:v>0.283169</c:v>
                </c:pt>
                <c:pt idx="36847">
                  <c:v>0.27283400000000002</c:v>
                </c:pt>
                <c:pt idx="36848">
                  <c:v>0.27252599999999999</c:v>
                </c:pt>
                <c:pt idx="36849">
                  <c:v>0.27226400000000001</c:v>
                </c:pt>
                <c:pt idx="36850">
                  <c:v>0.28176000000000001</c:v>
                </c:pt>
                <c:pt idx="36851">
                  <c:v>0.27906700000000001</c:v>
                </c:pt>
                <c:pt idx="36852">
                  <c:v>0.27946700000000002</c:v>
                </c:pt>
                <c:pt idx="36853">
                  <c:v>0.28307199999999999</c:v>
                </c:pt>
                <c:pt idx="36854">
                  <c:v>0.27856599999999998</c:v>
                </c:pt>
                <c:pt idx="36855">
                  <c:v>0.287684</c:v>
                </c:pt>
                <c:pt idx="36856">
                  <c:v>0.288825</c:v>
                </c:pt>
                <c:pt idx="36857">
                  <c:v>0.27336500000000002</c:v>
                </c:pt>
                <c:pt idx="36858">
                  <c:v>0.28761799999999998</c:v>
                </c:pt>
                <c:pt idx="36859">
                  <c:v>0.28000599999999998</c:v>
                </c:pt>
                <c:pt idx="36860">
                  <c:v>0.29524</c:v>
                </c:pt>
                <c:pt idx="36861">
                  <c:v>0.28672199999999998</c:v>
                </c:pt>
                <c:pt idx="36862">
                  <c:v>0.28172999999999998</c:v>
                </c:pt>
                <c:pt idx="36863">
                  <c:v>0.28254800000000002</c:v>
                </c:pt>
                <c:pt idx="36864">
                  <c:v>0.28826099999999999</c:v>
                </c:pt>
                <c:pt idx="36865">
                  <c:v>0.274005</c:v>
                </c:pt>
                <c:pt idx="36866">
                  <c:v>0.27992600000000001</c:v>
                </c:pt>
                <c:pt idx="36867">
                  <c:v>0.27803899999999998</c:v>
                </c:pt>
                <c:pt idx="36868">
                  <c:v>0.292236</c:v>
                </c:pt>
                <c:pt idx="36869">
                  <c:v>0.27895300000000001</c:v>
                </c:pt>
                <c:pt idx="36870">
                  <c:v>0.272868</c:v>
                </c:pt>
                <c:pt idx="36871">
                  <c:v>0.26854099999999997</c:v>
                </c:pt>
                <c:pt idx="36872">
                  <c:v>0.27146500000000001</c:v>
                </c:pt>
                <c:pt idx="36873">
                  <c:v>0.27507999999999999</c:v>
                </c:pt>
                <c:pt idx="36874">
                  <c:v>0.27262199999999998</c:v>
                </c:pt>
                <c:pt idx="36875">
                  <c:v>0.28642400000000001</c:v>
                </c:pt>
                <c:pt idx="36876">
                  <c:v>0.28454600000000002</c:v>
                </c:pt>
                <c:pt idx="36877">
                  <c:v>0.27171299999999998</c:v>
                </c:pt>
                <c:pt idx="36878">
                  <c:v>0.27789700000000001</c:v>
                </c:pt>
                <c:pt idx="36879">
                  <c:v>0.27812999999999999</c:v>
                </c:pt>
                <c:pt idx="36880">
                  <c:v>0.28652899999999998</c:v>
                </c:pt>
                <c:pt idx="36881">
                  <c:v>0.27807599999999999</c:v>
                </c:pt>
                <c:pt idx="36882">
                  <c:v>0.283943</c:v>
                </c:pt>
                <c:pt idx="36883">
                  <c:v>0.27924599999999999</c:v>
                </c:pt>
                <c:pt idx="36884">
                  <c:v>0.28850300000000001</c:v>
                </c:pt>
                <c:pt idx="36885">
                  <c:v>0.29003600000000002</c:v>
                </c:pt>
                <c:pt idx="36886">
                  <c:v>0.28303800000000001</c:v>
                </c:pt>
                <c:pt idx="36887">
                  <c:v>0.280393</c:v>
                </c:pt>
                <c:pt idx="36888">
                  <c:v>0.30259399999999997</c:v>
                </c:pt>
                <c:pt idx="36889">
                  <c:v>0.26694099999999998</c:v>
                </c:pt>
                <c:pt idx="36890">
                  <c:v>0.27218799999999999</c:v>
                </c:pt>
                <c:pt idx="36891">
                  <c:v>0.28291100000000002</c:v>
                </c:pt>
                <c:pt idx="36892">
                  <c:v>0.279391</c:v>
                </c:pt>
                <c:pt idx="36893">
                  <c:v>0.27349000000000001</c:v>
                </c:pt>
                <c:pt idx="36894">
                  <c:v>0.27765299999999998</c:v>
                </c:pt>
                <c:pt idx="36895">
                  <c:v>0.27674199999999999</c:v>
                </c:pt>
                <c:pt idx="36896">
                  <c:v>0.27528900000000001</c:v>
                </c:pt>
                <c:pt idx="36897">
                  <c:v>0.27447500000000002</c:v>
                </c:pt>
                <c:pt idx="36898">
                  <c:v>0.27310099999999998</c:v>
                </c:pt>
                <c:pt idx="36899">
                  <c:v>0.27690100000000001</c:v>
                </c:pt>
                <c:pt idx="36900">
                  <c:v>0.28933700000000001</c:v>
                </c:pt>
                <c:pt idx="36901">
                  <c:v>0.274976</c:v>
                </c:pt>
                <c:pt idx="36902">
                  <c:v>0.26946799999999999</c:v>
                </c:pt>
                <c:pt idx="36903">
                  <c:v>0.27846399999999999</c:v>
                </c:pt>
                <c:pt idx="36904">
                  <c:v>0.29210199999999997</c:v>
                </c:pt>
                <c:pt idx="36905">
                  <c:v>0.29580299999999998</c:v>
                </c:pt>
                <c:pt idx="36906">
                  <c:v>0.29181800000000002</c:v>
                </c:pt>
                <c:pt idx="36907">
                  <c:v>0.27928900000000001</c:v>
                </c:pt>
                <c:pt idx="36908">
                  <c:v>0.28421099999999999</c:v>
                </c:pt>
                <c:pt idx="36909">
                  <c:v>0.29084700000000002</c:v>
                </c:pt>
                <c:pt idx="36910">
                  <c:v>0.28277000000000002</c:v>
                </c:pt>
                <c:pt idx="36911">
                  <c:v>0.28388600000000003</c:v>
                </c:pt>
                <c:pt idx="36912">
                  <c:v>0.27582299999999998</c:v>
                </c:pt>
                <c:pt idx="36913">
                  <c:v>0.27909299999999998</c:v>
                </c:pt>
                <c:pt idx="36914">
                  <c:v>0.281746</c:v>
                </c:pt>
                <c:pt idx="36915">
                  <c:v>0.27277000000000001</c:v>
                </c:pt>
                <c:pt idx="36916">
                  <c:v>0.27580399999999999</c:v>
                </c:pt>
                <c:pt idx="36917">
                  <c:v>0.26819399999999999</c:v>
                </c:pt>
                <c:pt idx="36918">
                  <c:v>0.27906599999999998</c:v>
                </c:pt>
                <c:pt idx="36919">
                  <c:v>0.27586699999999997</c:v>
                </c:pt>
                <c:pt idx="36920">
                  <c:v>0.27109299999999997</c:v>
                </c:pt>
                <c:pt idx="36921">
                  <c:v>0.28233799999999998</c:v>
                </c:pt>
                <c:pt idx="36922">
                  <c:v>0.27245000000000003</c:v>
                </c:pt>
                <c:pt idx="36923">
                  <c:v>0.29334199999999999</c:v>
                </c:pt>
                <c:pt idx="36924">
                  <c:v>0.28213300000000002</c:v>
                </c:pt>
                <c:pt idx="36925">
                  <c:v>0.28013399999999999</c:v>
                </c:pt>
                <c:pt idx="36926">
                  <c:v>0.278694</c:v>
                </c:pt>
                <c:pt idx="36927">
                  <c:v>0.27613100000000002</c:v>
                </c:pt>
                <c:pt idx="36928">
                  <c:v>0.286526</c:v>
                </c:pt>
                <c:pt idx="36929">
                  <c:v>0.29137299999999999</c:v>
                </c:pt>
                <c:pt idx="36930">
                  <c:v>0.28585500000000003</c:v>
                </c:pt>
                <c:pt idx="36931">
                  <c:v>0.28156700000000001</c:v>
                </c:pt>
                <c:pt idx="36932">
                  <c:v>0.27586699999999997</c:v>
                </c:pt>
                <c:pt idx="36933">
                  <c:v>0.28428199999999998</c:v>
                </c:pt>
                <c:pt idx="36934">
                  <c:v>0.27413999999999999</c:v>
                </c:pt>
                <c:pt idx="36935">
                  <c:v>0.28014800000000001</c:v>
                </c:pt>
                <c:pt idx="36936">
                  <c:v>0.27974300000000002</c:v>
                </c:pt>
                <c:pt idx="36937">
                  <c:v>0.27430399999999999</c:v>
                </c:pt>
                <c:pt idx="36938">
                  <c:v>0.27162700000000001</c:v>
                </c:pt>
                <c:pt idx="36939">
                  <c:v>0.28225</c:v>
                </c:pt>
                <c:pt idx="36940">
                  <c:v>0.30323099999999997</c:v>
                </c:pt>
                <c:pt idx="36941">
                  <c:v>0.27497199999999999</c:v>
                </c:pt>
                <c:pt idx="36942">
                  <c:v>0.273117</c:v>
                </c:pt>
                <c:pt idx="36943">
                  <c:v>0.277758</c:v>
                </c:pt>
                <c:pt idx="36944">
                  <c:v>0.274003</c:v>
                </c:pt>
                <c:pt idx="36945">
                  <c:v>0.27176400000000001</c:v>
                </c:pt>
                <c:pt idx="36946">
                  <c:v>0.27357399999999998</c:v>
                </c:pt>
                <c:pt idx="36947">
                  <c:v>0.28784799999999999</c:v>
                </c:pt>
                <c:pt idx="36948">
                  <c:v>0.28721400000000002</c:v>
                </c:pt>
                <c:pt idx="36949">
                  <c:v>0.28616799999999998</c:v>
                </c:pt>
                <c:pt idx="36950">
                  <c:v>0.27536899999999997</c:v>
                </c:pt>
                <c:pt idx="36951">
                  <c:v>0.28309499999999999</c:v>
                </c:pt>
                <c:pt idx="36952">
                  <c:v>0.28886699999999998</c:v>
                </c:pt>
                <c:pt idx="36953">
                  <c:v>0.29798000000000002</c:v>
                </c:pt>
                <c:pt idx="36954">
                  <c:v>0.29048600000000002</c:v>
                </c:pt>
                <c:pt idx="36955">
                  <c:v>0.28485899999999997</c:v>
                </c:pt>
                <c:pt idx="36956">
                  <c:v>0.27670499999999998</c:v>
                </c:pt>
                <c:pt idx="36957">
                  <c:v>0.28475600000000001</c:v>
                </c:pt>
                <c:pt idx="36958">
                  <c:v>0.27237899999999998</c:v>
                </c:pt>
                <c:pt idx="36959">
                  <c:v>0.27654600000000001</c:v>
                </c:pt>
                <c:pt idx="36960">
                  <c:v>0.27685900000000002</c:v>
                </c:pt>
                <c:pt idx="36961">
                  <c:v>0.27909299999999998</c:v>
                </c:pt>
                <c:pt idx="36962">
                  <c:v>0.27787499999999998</c:v>
                </c:pt>
                <c:pt idx="36963">
                  <c:v>0.268148</c:v>
                </c:pt>
                <c:pt idx="36964">
                  <c:v>0.2828</c:v>
                </c:pt>
                <c:pt idx="36965">
                  <c:v>0.28026800000000002</c:v>
                </c:pt>
                <c:pt idx="36966">
                  <c:v>0.27524100000000001</c:v>
                </c:pt>
                <c:pt idx="36967">
                  <c:v>0.27576699999999998</c:v>
                </c:pt>
                <c:pt idx="36968">
                  <c:v>0.28032200000000002</c:v>
                </c:pt>
                <c:pt idx="36969">
                  <c:v>0.29282200000000003</c:v>
                </c:pt>
                <c:pt idx="36970">
                  <c:v>0.27832899999999999</c:v>
                </c:pt>
                <c:pt idx="36971">
                  <c:v>0.285686</c:v>
                </c:pt>
                <c:pt idx="36972">
                  <c:v>0.28115499999999999</c:v>
                </c:pt>
                <c:pt idx="36973">
                  <c:v>0.28749400000000003</c:v>
                </c:pt>
                <c:pt idx="36974">
                  <c:v>0.27695599999999998</c:v>
                </c:pt>
                <c:pt idx="36975">
                  <c:v>0.28062300000000001</c:v>
                </c:pt>
                <c:pt idx="36976">
                  <c:v>0.28387200000000001</c:v>
                </c:pt>
                <c:pt idx="36977">
                  <c:v>0.28122599999999998</c:v>
                </c:pt>
                <c:pt idx="36978">
                  <c:v>0.27905600000000003</c:v>
                </c:pt>
                <c:pt idx="36979">
                  <c:v>0.27322800000000003</c:v>
                </c:pt>
                <c:pt idx="36980">
                  <c:v>0.28372000000000003</c:v>
                </c:pt>
                <c:pt idx="36981">
                  <c:v>0.27911000000000002</c:v>
                </c:pt>
                <c:pt idx="36982">
                  <c:v>0.271511</c:v>
                </c:pt>
                <c:pt idx="36983">
                  <c:v>0.28756500000000002</c:v>
                </c:pt>
                <c:pt idx="36984">
                  <c:v>0.27259699999999998</c:v>
                </c:pt>
                <c:pt idx="36985">
                  <c:v>0.27057399999999998</c:v>
                </c:pt>
                <c:pt idx="36986">
                  <c:v>0.27711200000000002</c:v>
                </c:pt>
                <c:pt idx="36987">
                  <c:v>0.27634700000000001</c:v>
                </c:pt>
                <c:pt idx="36988">
                  <c:v>0.28537699999999999</c:v>
                </c:pt>
                <c:pt idx="36989">
                  <c:v>0.27754099999999998</c:v>
                </c:pt>
                <c:pt idx="36990">
                  <c:v>0.28181699999999998</c:v>
                </c:pt>
                <c:pt idx="36991">
                  <c:v>0.27703800000000001</c:v>
                </c:pt>
                <c:pt idx="36992">
                  <c:v>0.28531400000000001</c:v>
                </c:pt>
                <c:pt idx="36993">
                  <c:v>0.283356</c:v>
                </c:pt>
                <c:pt idx="36994">
                  <c:v>0.29804799999999998</c:v>
                </c:pt>
                <c:pt idx="36995">
                  <c:v>0.282885</c:v>
                </c:pt>
                <c:pt idx="36996">
                  <c:v>0.27981499999999998</c:v>
                </c:pt>
                <c:pt idx="36997">
                  <c:v>0.28517399999999998</c:v>
                </c:pt>
                <c:pt idx="36998">
                  <c:v>0.27996900000000002</c:v>
                </c:pt>
                <c:pt idx="36999">
                  <c:v>0.27270299999999997</c:v>
                </c:pt>
                <c:pt idx="37000">
                  <c:v>0.28037499999999999</c:v>
                </c:pt>
                <c:pt idx="37001">
                  <c:v>0.26852300000000001</c:v>
                </c:pt>
                <c:pt idx="37002">
                  <c:v>0.27585999999999999</c:v>
                </c:pt>
                <c:pt idx="37003">
                  <c:v>0.27350000000000002</c:v>
                </c:pt>
                <c:pt idx="37004">
                  <c:v>0.284854</c:v>
                </c:pt>
                <c:pt idx="37005">
                  <c:v>0.27712700000000001</c:v>
                </c:pt>
                <c:pt idx="37006">
                  <c:v>0.27369900000000003</c:v>
                </c:pt>
                <c:pt idx="37007">
                  <c:v>0.28980899999999998</c:v>
                </c:pt>
                <c:pt idx="37008">
                  <c:v>0.27392300000000003</c:v>
                </c:pt>
                <c:pt idx="37009">
                  <c:v>0.27156999999999998</c:v>
                </c:pt>
                <c:pt idx="37010">
                  <c:v>0.28212500000000001</c:v>
                </c:pt>
                <c:pt idx="37011">
                  <c:v>0.27499600000000002</c:v>
                </c:pt>
                <c:pt idx="37012">
                  <c:v>0.28820200000000001</c:v>
                </c:pt>
                <c:pt idx="37013">
                  <c:v>0.27886499999999997</c:v>
                </c:pt>
                <c:pt idx="37014">
                  <c:v>0.28526600000000002</c:v>
                </c:pt>
                <c:pt idx="37015">
                  <c:v>0.27927400000000002</c:v>
                </c:pt>
                <c:pt idx="37016">
                  <c:v>0.28312399999999999</c:v>
                </c:pt>
                <c:pt idx="37017">
                  <c:v>0.29147099999999998</c:v>
                </c:pt>
                <c:pt idx="37018">
                  <c:v>0.28485899999999997</c:v>
                </c:pt>
                <c:pt idx="37019">
                  <c:v>0.27670899999999998</c:v>
                </c:pt>
                <c:pt idx="37020">
                  <c:v>0.27980300000000002</c:v>
                </c:pt>
                <c:pt idx="37021">
                  <c:v>0.28077400000000002</c:v>
                </c:pt>
                <c:pt idx="37022">
                  <c:v>0.28347</c:v>
                </c:pt>
                <c:pt idx="37023">
                  <c:v>0.27897</c:v>
                </c:pt>
                <c:pt idx="37024">
                  <c:v>0.28317199999999998</c:v>
                </c:pt>
                <c:pt idx="37025">
                  <c:v>0.27482699999999999</c:v>
                </c:pt>
                <c:pt idx="37026">
                  <c:v>0.27783799999999997</c:v>
                </c:pt>
                <c:pt idx="37027">
                  <c:v>0.27542299999999997</c:v>
                </c:pt>
                <c:pt idx="37028">
                  <c:v>0.27290399999999998</c:v>
                </c:pt>
                <c:pt idx="37029">
                  <c:v>0.27755099999999999</c:v>
                </c:pt>
                <c:pt idx="37030">
                  <c:v>0.27446999999999999</c:v>
                </c:pt>
                <c:pt idx="37031">
                  <c:v>0.27406599999999998</c:v>
                </c:pt>
                <c:pt idx="37032">
                  <c:v>0.29009000000000001</c:v>
                </c:pt>
                <c:pt idx="37033">
                  <c:v>0.27715499999999998</c:v>
                </c:pt>
                <c:pt idx="37034">
                  <c:v>0.27961900000000001</c:v>
                </c:pt>
                <c:pt idx="37035">
                  <c:v>0.26700099999999999</c:v>
                </c:pt>
                <c:pt idx="37036">
                  <c:v>0.28070800000000001</c:v>
                </c:pt>
                <c:pt idx="37037">
                  <c:v>0.27406000000000003</c:v>
                </c:pt>
                <c:pt idx="37038">
                  <c:v>0.27062199999999997</c:v>
                </c:pt>
                <c:pt idx="37039">
                  <c:v>0.26738000000000001</c:v>
                </c:pt>
                <c:pt idx="37040">
                  <c:v>0.27451399999999998</c:v>
                </c:pt>
                <c:pt idx="37041">
                  <c:v>0.28813</c:v>
                </c:pt>
                <c:pt idx="37042">
                  <c:v>0.28036899999999998</c:v>
                </c:pt>
                <c:pt idx="37043">
                  <c:v>0.27615899999999999</c:v>
                </c:pt>
                <c:pt idx="37044">
                  <c:v>0.27762399999999998</c:v>
                </c:pt>
                <c:pt idx="37045">
                  <c:v>0.27409099999999997</c:v>
                </c:pt>
                <c:pt idx="37046">
                  <c:v>0.283885</c:v>
                </c:pt>
                <c:pt idx="37047">
                  <c:v>0.27374900000000002</c:v>
                </c:pt>
                <c:pt idx="37048">
                  <c:v>0.27784700000000001</c:v>
                </c:pt>
                <c:pt idx="37049">
                  <c:v>0.27962199999999998</c:v>
                </c:pt>
                <c:pt idx="37050">
                  <c:v>0.28444599999999998</c:v>
                </c:pt>
                <c:pt idx="37051">
                  <c:v>0.284827</c:v>
                </c:pt>
                <c:pt idx="37052">
                  <c:v>0.28051199999999998</c:v>
                </c:pt>
                <c:pt idx="37053">
                  <c:v>0.29691600000000001</c:v>
                </c:pt>
                <c:pt idx="37054">
                  <c:v>0.286275</c:v>
                </c:pt>
                <c:pt idx="37055">
                  <c:v>0.29195199999999999</c:v>
                </c:pt>
                <c:pt idx="37056">
                  <c:v>0.28174900000000003</c:v>
                </c:pt>
                <c:pt idx="37057">
                  <c:v>0.27037299999999997</c:v>
                </c:pt>
                <c:pt idx="37058">
                  <c:v>0.283391</c:v>
                </c:pt>
                <c:pt idx="37059">
                  <c:v>0.28050700000000001</c:v>
                </c:pt>
                <c:pt idx="37060">
                  <c:v>0.28090999999999999</c:v>
                </c:pt>
                <c:pt idx="37061">
                  <c:v>0.27293099999999998</c:v>
                </c:pt>
                <c:pt idx="37062">
                  <c:v>0.27460899999999999</c:v>
                </c:pt>
                <c:pt idx="37063">
                  <c:v>0.27235799999999999</c:v>
                </c:pt>
                <c:pt idx="37064">
                  <c:v>0.28553800000000001</c:v>
                </c:pt>
                <c:pt idx="37065">
                  <c:v>0.28068300000000002</c:v>
                </c:pt>
                <c:pt idx="37066">
                  <c:v>0.27396199999999998</c:v>
                </c:pt>
                <c:pt idx="37067">
                  <c:v>0.27432200000000001</c:v>
                </c:pt>
                <c:pt idx="37068">
                  <c:v>0.27830500000000002</c:v>
                </c:pt>
                <c:pt idx="37069">
                  <c:v>0.27018399999999998</c:v>
                </c:pt>
                <c:pt idx="37070">
                  <c:v>0.27840100000000001</c:v>
                </c:pt>
                <c:pt idx="37071">
                  <c:v>0.28766199999999997</c:v>
                </c:pt>
                <c:pt idx="37072">
                  <c:v>0.288412</c:v>
                </c:pt>
                <c:pt idx="37073">
                  <c:v>0.26950499999999999</c:v>
                </c:pt>
                <c:pt idx="37074">
                  <c:v>0.28286499999999998</c:v>
                </c:pt>
                <c:pt idx="37075">
                  <c:v>0.27967500000000001</c:v>
                </c:pt>
                <c:pt idx="37076">
                  <c:v>0.27932800000000002</c:v>
                </c:pt>
                <c:pt idx="37077">
                  <c:v>0.294854</c:v>
                </c:pt>
                <c:pt idx="37078">
                  <c:v>0.297232</c:v>
                </c:pt>
                <c:pt idx="37079">
                  <c:v>0.28861100000000001</c:v>
                </c:pt>
                <c:pt idx="37080">
                  <c:v>0.28278199999999998</c:v>
                </c:pt>
                <c:pt idx="37081">
                  <c:v>0.27734900000000001</c:v>
                </c:pt>
                <c:pt idx="37082">
                  <c:v>0.28317500000000001</c:v>
                </c:pt>
                <c:pt idx="37083">
                  <c:v>0.27770699999999998</c:v>
                </c:pt>
                <c:pt idx="37084">
                  <c:v>0.28444399999999997</c:v>
                </c:pt>
                <c:pt idx="37085">
                  <c:v>0.27489400000000003</c:v>
                </c:pt>
                <c:pt idx="37086">
                  <c:v>0.278225</c:v>
                </c:pt>
                <c:pt idx="37087">
                  <c:v>0.28093600000000002</c:v>
                </c:pt>
                <c:pt idx="37088">
                  <c:v>0.28186600000000001</c:v>
                </c:pt>
                <c:pt idx="37089">
                  <c:v>0.29213299999999998</c:v>
                </c:pt>
                <c:pt idx="37090">
                  <c:v>0.27314899999999998</c:v>
                </c:pt>
                <c:pt idx="37091">
                  <c:v>0.28338799999999997</c:v>
                </c:pt>
                <c:pt idx="37092">
                  <c:v>0.27321499999999999</c:v>
                </c:pt>
                <c:pt idx="37093">
                  <c:v>0.27669100000000002</c:v>
                </c:pt>
                <c:pt idx="37094">
                  <c:v>0.27208300000000002</c:v>
                </c:pt>
                <c:pt idx="37095">
                  <c:v>0.27551300000000001</c:v>
                </c:pt>
                <c:pt idx="37096">
                  <c:v>0.28942800000000002</c:v>
                </c:pt>
                <c:pt idx="37097">
                  <c:v>0.27548400000000001</c:v>
                </c:pt>
                <c:pt idx="37098">
                  <c:v>0.28769299999999998</c:v>
                </c:pt>
                <c:pt idx="37099">
                  <c:v>0.27034900000000001</c:v>
                </c:pt>
                <c:pt idx="37100">
                  <c:v>0.27676200000000001</c:v>
                </c:pt>
                <c:pt idx="37101">
                  <c:v>0.28091899999999997</c:v>
                </c:pt>
                <c:pt idx="37102">
                  <c:v>0.273872</c:v>
                </c:pt>
                <c:pt idx="37103">
                  <c:v>0.27558700000000003</c:v>
                </c:pt>
                <c:pt idx="37104">
                  <c:v>0.27555000000000002</c:v>
                </c:pt>
                <c:pt idx="37105">
                  <c:v>0.27801100000000001</c:v>
                </c:pt>
                <c:pt idx="37106">
                  <c:v>0.29170299999999999</c:v>
                </c:pt>
                <c:pt idx="37107">
                  <c:v>0.27499200000000001</c:v>
                </c:pt>
                <c:pt idx="37108">
                  <c:v>0.27360499999999999</c:v>
                </c:pt>
                <c:pt idx="37109">
                  <c:v>0.27582899999999999</c:v>
                </c:pt>
                <c:pt idx="37110">
                  <c:v>0.27677600000000002</c:v>
                </c:pt>
                <c:pt idx="37111">
                  <c:v>0.27046999999999999</c:v>
                </c:pt>
                <c:pt idx="37112">
                  <c:v>0.27188899999999999</c:v>
                </c:pt>
                <c:pt idx="37113">
                  <c:v>0.28273900000000002</c:v>
                </c:pt>
                <c:pt idx="37114">
                  <c:v>0.27837899999999999</c:v>
                </c:pt>
                <c:pt idx="37115">
                  <c:v>0.27914299999999997</c:v>
                </c:pt>
                <c:pt idx="37116">
                  <c:v>0.289545</c:v>
                </c:pt>
                <c:pt idx="37117">
                  <c:v>0.27812999999999999</c:v>
                </c:pt>
                <c:pt idx="37118">
                  <c:v>0.28549099999999999</c:v>
                </c:pt>
                <c:pt idx="37119">
                  <c:v>0.28232400000000002</c:v>
                </c:pt>
                <c:pt idx="37120">
                  <c:v>0.29301300000000002</c:v>
                </c:pt>
                <c:pt idx="37121">
                  <c:v>0.29280499999999998</c:v>
                </c:pt>
                <c:pt idx="37122">
                  <c:v>0.29202299999999998</c:v>
                </c:pt>
                <c:pt idx="37123">
                  <c:v>0.27636100000000002</c:v>
                </c:pt>
                <c:pt idx="37124">
                  <c:v>0.28032400000000002</c:v>
                </c:pt>
                <c:pt idx="37125">
                  <c:v>0.286383</c:v>
                </c:pt>
                <c:pt idx="37126">
                  <c:v>0.27567799999999998</c:v>
                </c:pt>
                <c:pt idx="37127">
                  <c:v>0.28130500000000003</c:v>
                </c:pt>
                <c:pt idx="37128">
                  <c:v>0.289553</c:v>
                </c:pt>
                <c:pt idx="37129">
                  <c:v>0.277229</c:v>
                </c:pt>
                <c:pt idx="37130">
                  <c:v>0.27390300000000001</c:v>
                </c:pt>
                <c:pt idx="37131">
                  <c:v>0.27452100000000002</c:v>
                </c:pt>
                <c:pt idx="37132">
                  <c:v>0.28211900000000001</c:v>
                </c:pt>
                <c:pt idx="37133">
                  <c:v>0.273343</c:v>
                </c:pt>
                <c:pt idx="37134">
                  <c:v>0.27556999999999998</c:v>
                </c:pt>
                <c:pt idx="37135">
                  <c:v>0.26975500000000002</c:v>
                </c:pt>
                <c:pt idx="37136">
                  <c:v>0.28024199999999999</c:v>
                </c:pt>
                <c:pt idx="37137">
                  <c:v>0.27889799999999998</c:v>
                </c:pt>
                <c:pt idx="37138">
                  <c:v>0.28054099999999998</c:v>
                </c:pt>
                <c:pt idx="37139">
                  <c:v>0.29031499999999999</c:v>
                </c:pt>
                <c:pt idx="37140">
                  <c:v>0.30003400000000002</c:v>
                </c:pt>
                <c:pt idx="37141">
                  <c:v>0.28295300000000001</c:v>
                </c:pt>
                <c:pt idx="37142">
                  <c:v>0.27543699999999999</c:v>
                </c:pt>
                <c:pt idx="37143">
                  <c:v>0.27482699999999999</c:v>
                </c:pt>
                <c:pt idx="37144">
                  <c:v>0.28163300000000002</c:v>
                </c:pt>
                <c:pt idx="37145">
                  <c:v>0.26643299999999998</c:v>
                </c:pt>
                <c:pt idx="37146">
                  <c:v>0.27677000000000002</c:v>
                </c:pt>
                <c:pt idx="37147">
                  <c:v>0.27416699999999999</c:v>
                </c:pt>
                <c:pt idx="37148">
                  <c:v>0.26971200000000001</c:v>
                </c:pt>
                <c:pt idx="37149">
                  <c:v>0.27717999999999998</c:v>
                </c:pt>
                <c:pt idx="37150">
                  <c:v>0.27592100000000003</c:v>
                </c:pt>
                <c:pt idx="37151">
                  <c:v>0.28184900000000002</c:v>
                </c:pt>
                <c:pt idx="37152">
                  <c:v>0.27899499999999999</c:v>
                </c:pt>
                <c:pt idx="37153">
                  <c:v>0.27193699999999998</c:v>
                </c:pt>
                <c:pt idx="37154">
                  <c:v>0.28814400000000001</c:v>
                </c:pt>
                <c:pt idx="37155">
                  <c:v>0.28136499999999998</c:v>
                </c:pt>
                <c:pt idx="37156">
                  <c:v>0.27554699999999999</c:v>
                </c:pt>
                <c:pt idx="37157">
                  <c:v>0.27915400000000001</c:v>
                </c:pt>
                <c:pt idx="37158">
                  <c:v>0.28472599999999998</c:v>
                </c:pt>
                <c:pt idx="37159">
                  <c:v>0.27771000000000001</c:v>
                </c:pt>
                <c:pt idx="37160">
                  <c:v>0.28165200000000001</c:v>
                </c:pt>
                <c:pt idx="37161">
                  <c:v>0.2858</c:v>
                </c:pt>
                <c:pt idx="37162">
                  <c:v>0.28534199999999998</c:v>
                </c:pt>
                <c:pt idx="37163">
                  <c:v>0.292404</c:v>
                </c:pt>
                <c:pt idx="37164">
                  <c:v>0.27760400000000002</c:v>
                </c:pt>
                <c:pt idx="37165">
                  <c:v>0.28303299999999998</c:v>
                </c:pt>
                <c:pt idx="37166">
                  <c:v>0.29019</c:v>
                </c:pt>
                <c:pt idx="37167">
                  <c:v>0.27188299999999999</c:v>
                </c:pt>
                <c:pt idx="37168">
                  <c:v>0.28428500000000001</c:v>
                </c:pt>
                <c:pt idx="37169">
                  <c:v>0.281746</c:v>
                </c:pt>
                <c:pt idx="37170">
                  <c:v>0.279252</c:v>
                </c:pt>
                <c:pt idx="37171">
                  <c:v>0.277644</c:v>
                </c:pt>
                <c:pt idx="37172">
                  <c:v>0.27608500000000002</c:v>
                </c:pt>
                <c:pt idx="37173">
                  <c:v>0.27859499999999998</c:v>
                </c:pt>
                <c:pt idx="37174">
                  <c:v>0.27460000000000001</c:v>
                </c:pt>
                <c:pt idx="37175">
                  <c:v>0.28103</c:v>
                </c:pt>
                <c:pt idx="37176">
                  <c:v>0.27436700000000003</c:v>
                </c:pt>
                <c:pt idx="37177">
                  <c:v>0.27519700000000002</c:v>
                </c:pt>
                <c:pt idx="37178">
                  <c:v>0.27529700000000001</c:v>
                </c:pt>
                <c:pt idx="37179">
                  <c:v>0.27968999999999999</c:v>
                </c:pt>
                <c:pt idx="37180">
                  <c:v>0.27759099999999998</c:v>
                </c:pt>
                <c:pt idx="37181">
                  <c:v>0.274592</c:v>
                </c:pt>
                <c:pt idx="37182">
                  <c:v>0.27514899999999998</c:v>
                </c:pt>
                <c:pt idx="37183">
                  <c:v>0.27272800000000003</c:v>
                </c:pt>
                <c:pt idx="37184">
                  <c:v>0.27747300000000003</c:v>
                </c:pt>
                <c:pt idx="37185">
                  <c:v>0.27719100000000002</c:v>
                </c:pt>
                <c:pt idx="37186">
                  <c:v>0.28016999999999997</c:v>
                </c:pt>
                <c:pt idx="37187">
                  <c:v>0.28815600000000002</c:v>
                </c:pt>
                <c:pt idx="37188">
                  <c:v>0.281524</c:v>
                </c:pt>
                <c:pt idx="37189">
                  <c:v>0.28121699999999999</c:v>
                </c:pt>
                <c:pt idx="37190">
                  <c:v>0.28181699999999998</c:v>
                </c:pt>
                <c:pt idx="37191">
                  <c:v>0.28460600000000003</c:v>
                </c:pt>
                <c:pt idx="37192">
                  <c:v>0.29372900000000002</c:v>
                </c:pt>
                <c:pt idx="37193">
                  <c:v>0.27628200000000003</c:v>
                </c:pt>
                <c:pt idx="37194">
                  <c:v>0.27864899999999998</c:v>
                </c:pt>
                <c:pt idx="37195">
                  <c:v>0.27531899999999998</c:v>
                </c:pt>
                <c:pt idx="37196">
                  <c:v>0.27355299999999999</c:v>
                </c:pt>
                <c:pt idx="37197">
                  <c:v>0.27629199999999998</c:v>
                </c:pt>
                <c:pt idx="37198">
                  <c:v>0.26818700000000001</c:v>
                </c:pt>
                <c:pt idx="37199">
                  <c:v>0.28162399999999999</c:v>
                </c:pt>
                <c:pt idx="37200">
                  <c:v>0.27817900000000001</c:v>
                </c:pt>
                <c:pt idx="37201">
                  <c:v>0.27976699999999999</c:v>
                </c:pt>
                <c:pt idx="37202">
                  <c:v>0.27439799999999998</c:v>
                </c:pt>
                <c:pt idx="37203">
                  <c:v>0.27948499999999998</c:v>
                </c:pt>
                <c:pt idx="37204">
                  <c:v>0.278887</c:v>
                </c:pt>
                <c:pt idx="37205">
                  <c:v>0.29153499999999999</c:v>
                </c:pt>
                <c:pt idx="37206">
                  <c:v>0.28976400000000002</c:v>
                </c:pt>
                <c:pt idx="37207">
                  <c:v>0.277308</c:v>
                </c:pt>
                <c:pt idx="37208">
                  <c:v>0.28235500000000002</c:v>
                </c:pt>
                <c:pt idx="37209">
                  <c:v>0.279831</c:v>
                </c:pt>
                <c:pt idx="37210">
                  <c:v>0.28335100000000002</c:v>
                </c:pt>
                <c:pt idx="37211">
                  <c:v>0.28581000000000001</c:v>
                </c:pt>
                <c:pt idx="37212">
                  <c:v>0.28165600000000002</c:v>
                </c:pt>
                <c:pt idx="37213">
                  <c:v>0.27810000000000001</c:v>
                </c:pt>
                <c:pt idx="37214">
                  <c:v>0.27949099999999999</c:v>
                </c:pt>
                <c:pt idx="37215">
                  <c:v>0.27729500000000001</c:v>
                </c:pt>
                <c:pt idx="37216">
                  <c:v>0.28082800000000002</c:v>
                </c:pt>
                <c:pt idx="37217">
                  <c:v>0.27140500000000001</c:v>
                </c:pt>
                <c:pt idx="37218">
                  <c:v>0.28254000000000001</c:v>
                </c:pt>
                <c:pt idx="37219">
                  <c:v>0.28965000000000002</c:v>
                </c:pt>
                <c:pt idx="37220">
                  <c:v>0.27424700000000002</c:v>
                </c:pt>
                <c:pt idx="37221">
                  <c:v>0.27646900000000002</c:v>
                </c:pt>
                <c:pt idx="37222">
                  <c:v>0.27430500000000002</c:v>
                </c:pt>
                <c:pt idx="37223">
                  <c:v>0.28393499999999999</c:v>
                </c:pt>
                <c:pt idx="37224">
                  <c:v>0.27628799999999998</c:v>
                </c:pt>
                <c:pt idx="37225">
                  <c:v>0.27409699999999998</c:v>
                </c:pt>
                <c:pt idx="37226">
                  <c:v>0.27251700000000001</c:v>
                </c:pt>
                <c:pt idx="37227">
                  <c:v>0.270534</c:v>
                </c:pt>
                <c:pt idx="37228">
                  <c:v>0.28137699999999999</c:v>
                </c:pt>
                <c:pt idx="37229">
                  <c:v>0.282142</c:v>
                </c:pt>
                <c:pt idx="37230">
                  <c:v>0.29416700000000001</c:v>
                </c:pt>
                <c:pt idx="37231">
                  <c:v>0.285385</c:v>
                </c:pt>
                <c:pt idx="37232">
                  <c:v>0.27874500000000002</c:v>
                </c:pt>
                <c:pt idx="37233">
                  <c:v>0.27682499999999999</c:v>
                </c:pt>
                <c:pt idx="37234">
                  <c:v>0.2838</c:v>
                </c:pt>
                <c:pt idx="37235">
                  <c:v>0.28549600000000003</c:v>
                </c:pt>
                <c:pt idx="37236">
                  <c:v>0.28625499999999998</c:v>
                </c:pt>
                <c:pt idx="37237">
                  <c:v>0.28961900000000002</c:v>
                </c:pt>
                <c:pt idx="37238">
                  <c:v>0.27971600000000002</c:v>
                </c:pt>
                <c:pt idx="37239">
                  <c:v>0.28575499999999998</c:v>
                </c:pt>
                <c:pt idx="37240">
                  <c:v>0.28731600000000002</c:v>
                </c:pt>
                <c:pt idx="37241">
                  <c:v>0.28986800000000001</c:v>
                </c:pt>
                <c:pt idx="37242">
                  <c:v>0.291962</c:v>
                </c:pt>
                <c:pt idx="37243">
                  <c:v>0.30079099999999998</c:v>
                </c:pt>
                <c:pt idx="37244">
                  <c:v>0.29667700000000002</c:v>
                </c:pt>
                <c:pt idx="37245">
                  <c:v>0.27908300000000003</c:v>
                </c:pt>
                <c:pt idx="37246">
                  <c:v>0.28489100000000001</c:v>
                </c:pt>
                <c:pt idx="37247">
                  <c:v>0.29540699999999998</c:v>
                </c:pt>
                <c:pt idx="37248">
                  <c:v>0.28238600000000003</c:v>
                </c:pt>
                <c:pt idx="37249">
                  <c:v>0.28682200000000002</c:v>
                </c:pt>
                <c:pt idx="37250">
                  <c:v>0.27840900000000002</c:v>
                </c:pt>
                <c:pt idx="37251">
                  <c:v>0.27624399999999999</c:v>
                </c:pt>
                <c:pt idx="37252">
                  <c:v>0.28282400000000002</c:v>
                </c:pt>
                <c:pt idx="37253">
                  <c:v>0.27910699999999999</c:v>
                </c:pt>
                <c:pt idx="37254">
                  <c:v>0.290412</c:v>
                </c:pt>
                <c:pt idx="37255">
                  <c:v>0.27001399999999998</c:v>
                </c:pt>
                <c:pt idx="37256">
                  <c:v>0.27553899999999998</c:v>
                </c:pt>
                <c:pt idx="37257">
                  <c:v>0.26836900000000002</c:v>
                </c:pt>
                <c:pt idx="37258">
                  <c:v>0.27206000000000002</c:v>
                </c:pt>
                <c:pt idx="37259">
                  <c:v>0.28235500000000002</c:v>
                </c:pt>
                <c:pt idx="37260">
                  <c:v>0.27047700000000002</c:v>
                </c:pt>
                <c:pt idx="37261">
                  <c:v>0.27845199999999998</c:v>
                </c:pt>
                <c:pt idx="37262">
                  <c:v>0.27436700000000003</c:v>
                </c:pt>
                <c:pt idx="37263">
                  <c:v>0.28693299999999999</c:v>
                </c:pt>
                <c:pt idx="37264">
                  <c:v>0.27218799999999999</c:v>
                </c:pt>
                <c:pt idx="37265">
                  <c:v>0.272953</c:v>
                </c:pt>
                <c:pt idx="37266">
                  <c:v>0.27703800000000001</c:v>
                </c:pt>
                <c:pt idx="37267">
                  <c:v>0.275704</c:v>
                </c:pt>
                <c:pt idx="37268">
                  <c:v>0.276424</c:v>
                </c:pt>
                <c:pt idx="37269">
                  <c:v>0.269258</c:v>
                </c:pt>
                <c:pt idx="37270">
                  <c:v>0.28049400000000002</c:v>
                </c:pt>
                <c:pt idx="37271">
                  <c:v>0.27553299999999997</c:v>
                </c:pt>
                <c:pt idx="37272">
                  <c:v>0.28486400000000001</c:v>
                </c:pt>
                <c:pt idx="37273">
                  <c:v>0.28361900000000001</c:v>
                </c:pt>
                <c:pt idx="37274">
                  <c:v>0.28184100000000001</c:v>
                </c:pt>
                <c:pt idx="37275">
                  <c:v>0.29390500000000003</c:v>
                </c:pt>
                <c:pt idx="37276">
                  <c:v>0.27794600000000003</c:v>
                </c:pt>
                <c:pt idx="37277">
                  <c:v>0.277416</c:v>
                </c:pt>
                <c:pt idx="37278">
                  <c:v>0.303143</c:v>
                </c:pt>
                <c:pt idx="37279">
                  <c:v>0.29141299999999998</c:v>
                </c:pt>
                <c:pt idx="37280">
                  <c:v>0.284412</c:v>
                </c:pt>
                <c:pt idx="37281">
                  <c:v>0.27771600000000002</c:v>
                </c:pt>
                <c:pt idx="37282">
                  <c:v>0.287109</c:v>
                </c:pt>
                <c:pt idx="37283">
                  <c:v>0.27913700000000002</c:v>
                </c:pt>
                <c:pt idx="37284">
                  <c:v>0.275092</c:v>
                </c:pt>
                <c:pt idx="37285">
                  <c:v>0.27848099999999998</c:v>
                </c:pt>
                <c:pt idx="37286">
                  <c:v>0.28604600000000002</c:v>
                </c:pt>
                <c:pt idx="37287">
                  <c:v>0.27561600000000003</c:v>
                </c:pt>
                <c:pt idx="37288">
                  <c:v>0.27419399999999999</c:v>
                </c:pt>
                <c:pt idx="37289">
                  <c:v>0.28281400000000001</c:v>
                </c:pt>
                <c:pt idx="37290">
                  <c:v>0.28779500000000002</c:v>
                </c:pt>
                <c:pt idx="37291">
                  <c:v>0.27546500000000002</c:v>
                </c:pt>
                <c:pt idx="37292">
                  <c:v>0.28456300000000001</c:v>
                </c:pt>
                <c:pt idx="37293">
                  <c:v>0.29118100000000002</c:v>
                </c:pt>
                <c:pt idx="37294">
                  <c:v>0.27587099999999998</c:v>
                </c:pt>
                <c:pt idx="37295">
                  <c:v>0.27289099999999999</c:v>
                </c:pt>
                <c:pt idx="37296">
                  <c:v>0.26836700000000002</c:v>
                </c:pt>
                <c:pt idx="37297">
                  <c:v>0.27805099999999999</c:v>
                </c:pt>
                <c:pt idx="37298">
                  <c:v>0.27554099999999998</c:v>
                </c:pt>
                <c:pt idx="37299">
                  <c:v>0.27398800000000001</c:v>
                </c:pt>
                <c:pt idx="37300">
                  <c:v>0.26943299999999998</c:v>
                </c:pt>
                <c:pt idx="37301">
                  <c:v>0.27405099999999999</c:v>
                </c:pt>
                <c:pt idx="37302">
                  <c:v>0.27838600000000002</c:v>
                </c:pt>
                <c:pt idx="37303">
                  <c:v>0.273567</c:v>
                </c:pt>
                <c:pt idx="37304">
                  <c:v>0.27676499999999998</c:v>
                </c:pt>
                <c:pt idx="37305">
                  <c:v>0.27963300000000002</c:v>
                </c:pt>
                <c:pt idx="37306">
                  <c:v>0.28260800000000003</c:v>
                </c:pt>
                <c:pt idx="37307">
                  <c:v>0.28642099999999998</c:v>
                </c:pt>
                <c:pt idx="37308">
                  <c:v>0.28090700000000002</c:v>
                </c:pt>
                <c:pt idx="37309">
                  <c:v>0.29080499999999998</c:v>
                </c:pt>
                <c:pt idx="37310">
                  <c:v>0.27962500000000001</c:v>
                </c:pt>
                <c:pt idx="37311">
                  <c:v>0.28395100000000001</c:v>
                </c:pt>
                <c:pt idx="37312">
                  <c:v>0.28184300000000001</c:v>
                </c:pt>
                <c:pt idx="37313">
                  <c:v>0.27982099999999999</c:v>
                </c:pt>
                <c:pt idx="37314">
                  <c:v>0.28935100000000002</c:v>
                </c:pt>
                <c:pt idx="37315">
                  <c:v>0.27429799999999999</c:v>
                </c:pt>
                <c:pt idx="37316">
                  <c:v>0.28210000000000002</c:v>
                </c:pt>
                <c:pt idx="37317">
                  <c:v>0.27351300000000001</c:v>
                </c:pt>
                <c:pt idx="37318">
                  <c:v>0.27221299999999998</c:v>
                </c:pt>
                <c:pt idx="37319">
                  <c:v>0.27696399999999999</c:v>
                </c:pt>
                <c:pt idx="37320">
                  <c:v>0.27677000000000002</c:v>
                </c:pt>
                <c:pt idx="37321">
                  <c:v>0.28541100000000003</c:v>
                </c:pt>
                <c:pt idx="37322">
                  <c:v>0.270484</c:v>
                </c:pt>
                <c:pt idx="37323">
                  <c:v>0.27671400000000002</c:v>
                </c:pt>
                <c:pt idx="37324">
                  <c:v>0.276862</c:v>
                </c:pt>
                <c:pt idx="37325">
                  <c:v>0.27298099999999997</c:v>
                </c:pt>
                <c:pt idx="37326">
                  <c:v>0.28420099999999998</c:v>
                </c:pt>
                <c:pt idx="37327">
                  <c:v>0.27121400000000001</c:v>
                </c:pt>
                <c:pt idx="37328">
                  <c:v>0.27883599999999997</c:v>
                </c:pt>
                <c:pt idx="37329">
                  <c:v>0.29232599999999997</c:v>
                </c:pt>
                <c:pt idx="37330">
                  <c:v>0.27627299999999999</c:v>
                </c:pt>
                <c:pt idx="37331">
                  <c:v>0.27983799999999998</c:v>
                </c:pt>
                <c:pt idx="37332">
                  <c:v>0.27206900000000001</c:v>
                </c:pt>
                <c:pt idx="37333">
                  <c:v>0.28544000000000003</c:v>
                </c:pt>
                <c:pt idx="37334">
                  <c:v>0.26805699999999999</c:v>
                </c:pt>
                <c:pt idx="37335">
                  <c:v>0.281889</c:v>
                </c:pt>
                <c:pt idx="37336">
                  <c:v>0.27846300000000002</c:v>
                </c:pt>
                <c:pt idx="37337">
                  <c:v>0.27664</c:v>
                </c:pt>
                <c:pt idx="37338">
                  <c:v>0.28003400000000001</c:v>
                </c:pt>
                <c:pt idx="37339">
                  <c:v>0.27743699999999999</c:v>
                </c:pt>
                <c:pt idx="37340">
                  <c:v>0.28778599999999999</c:v>
                </c:pt>
                <c:pt idx="37341">
                  <c:v>0.28253499999999998</c:v>
                </c:pt>
                <c:pt idx="37342">
                  <c:v>0.30174699999999999</c:v>
                </c:pt>
                <c:pt idx="37343">
                  <c:v>0.28191500000000003</c:v>
                </c:pt>
                <c:pt idx="37344">
                  <c:v>0.28470800000000002</c:v>
                </c:pt>
                <c:pt idx="37345">
                  <c:v>0.29255199999999998</c:v>
                </c:pt>
                <c:pt idx="37346">
                  <c:v>0.28971599999999997</c:v>
                </c:pt>
                <c:pt idx="37347">
                  <c:v>0.28372000000000003</c:v>
                </c:pt>
                <c:pt idx="37348">
                  <c:v>0.28682200000000002</c:v>
                </c:pt>
                <c:pt idx="37349">
                  <c:v>0.279561</c:v>
                </c:pt>
                <c:pt idx="37350">
                  <c:v>0.29291299999999998</c:v>
                </c:pt>
                <c:pt idx="37351">
                  <c:v>0.27624799999999999</c:v>
                </c:pt>
                <c:pt idx="37352">
                  <c:v>0.29666799999999999</c:v>
                </c:pt>
                <c:pt idx="37353">
                  <c:v>0.29746699999999998</c:v>
                </c:pt>
                <c:pt idx="37354">
                  <c:v>0.27526800000000001</c:v>
                </c:pt>
                <c:pt idx="37355">
                  <c:v>0.27879100000000001</c:v>
                </c:pt>
                <c:pt idx="37356">
                  <c:v>0.26854699999999998</c:v>
                </c:pt>
                <c:pt idx="37357">
                  <c:v>0.28994500000000001</c:v>
                </c:pt>
                <c:pt idx="37358">
                  <c:v>0.27277899999999999</c:v>
                </c:pt>
                <c:pt idx="37359">
                  <c:v>0.27505200000000002</c:v>
                </c:pt>
                <c:pt idx="37360">
                  <c:v>0.27263100000000001</c:v>
                </c:pt>
                <c:pt idx="37361">
                  <c:v>0.26998</c:v>
                </c:pt>
                <c:pt idx="37362">
                  <c:v>0.27378599999999997</c:v>
                </c:pt>
                <c:pt idx="37363">
                  <c:v>0.27366099999999999</c:v>
                </c:pt>
                <c:pt idx="37364">
                  <c:v>0.27809699999999998</c:v>
                </c:pt>
                <c:pt idx="37365">
                  <c:v>0.27278200000000002</c:v>
                </c:pt>
                <c:pt idx="37366">
                  <c:v>0.276862</c:v>
                </c:pt>
                <c:pt idx="37367">
                  <c:v>0.27342499999999997</c:v>
                </c:pt>
                <c:pt idx="37368">
                  <c:v>0.27545399999999998</c:v>
                </c:pt>
                <c:pt idx="37369">
                  <c:v>0.28883300000000001</c:v>
                </c:pt>
                <c:pt idx="37370">
                  <c:v>0.27527400000000002</c:v>
                </c:pt>
                <c:pt idx="37371">
                  <c:v>0.28292699999999998</c:v>
                </c:pt>
                <c:pt idx="37372">
                  <c:v>0.28004499999999999</c:v>
                </c:pt>
                <c:pt idx="37373">
                  <c:v>0.273169</c:v>
                </c:pt>
                <c:pt idx="37374">
                  <c:v>0.27712100000000001</c:v>
                </c:pt>
                <c:pt idx="37375">
                  <c:v>0.27359899999999998</c:v>
                </c:pt>
                <c:pt idx="37376">
                  <c:v>0.289155</c:v>
                </c:pt>
                <c:pt idx="37377">
                  <c:v>0.27387499999999998</c:v>
                </c:pt>
                <c:pt idx="37378">
                  <c:v>0.28223300000000001</c:v>
                </c:pt>
                <c:pt idx="37379">
                  <c:v>0.27738200000000002</c:v>
                </c:pt>
                <c:pt idx="37380">
                  <c:v>0.29150799999999999</c:v>
                </c:pt>
                <c:pt idx="37381">
                  <c:v>0.27843800000000002</c:v>
                </c:pt>
                <c:pt idx="37382">
                  <c:v>0.29120099999999999</c:v>
                </c:pt>
                <c:pt idx="37383">
                  <c:v>0.28865400000000002</c:v>
                </c:pt>
                <c:pt idx="37384">
                  <c:v>0.282302</c:v>
                </c:pt>
                <c:pt idx="37385">
                  <c:v>0.28344200000000003</c:v>
                </c:pt>
                <c:pt idx="37386">
                  <c:v>0.28189500000000001</c:v>
                </c:pt>
                <c:pt idx="37387">
                  <c:v>0.27474500000000002</c:v>
                </c:pt>
                <c:pt idx="37388">
                  <c:v>0.30052499999999999</c:v>
                </c:pt>
                <c:pt idx="37389">
                  <c:v>0.27845700000000001</c:v>
                </c:pt>
                <c:pt idx="37390">
                  <c:v>0.292717</c:v>
                </c:pt>
                <c:pt idx="37391">
                  <c:v>0.27638299999999999</c:v>
                </c:pt>
                <c:pt idx="37392">
                  <c:v>0.274924</c:v>
                </c:pt>
                <c:pt idx="37393">
                  <c:v>0.277115</c:v>
                </c:pt>
                <c:pt idx="37394">
                  <c:v>0.27791500000000002</c:v>
                </c:pt>
                <c:pt idx="37395">
                  <c:v>0.29368899999999998</c:v>
                </c:pt>
                <c:pt idx="37396">
                  <c:v>0.29312899999999997</c:v>
                </c:pt>
                <c:pt idx="37397">
                  <c:v>0.27388800000000002</c:v>
                </c:pt>
                <c:pt idx="37398">
                  <c:v>0.27691900000000003</c:v>
                </c:pt>
                <c:pt idx="37399">
                  <c:v>0.272538</c:v>
                </c:pt>
                <c:pt idx="37400">
                  <c:v>0.28040900000000002</c:v>
                </c:pt>
                <c:pt idx="37401">
                  <c:v>0.27915800000000002</c:v>
                </c:pt>
                <c:pt idx="37402">
                  <c:v>0.27598499999999998</c:v>
                </c:pt>
                <c:pt idx="37403">
                  <c:v>0.27565000000000001</c:v>
                </c:pt>
                <c:pt idx="37404">
                  <c:v>0.27720899999999998</c:v>
                </c:pt>
                <c:pt idx="37405">
                  <c:v>0.280057</c:v>
                </c:pt>
                <c:pt idx="37406">
                  <c:v>0.27420800000000001</c:v>
                </c:pt>
                <c:pt idx="37407">
                  <c:v>0.27669700000000003</c:v>
                </c:pt>
                <c:pt idx="37408">
                  <c:v>0.27769300000000002</c:v>
                </c:pt>
                <c:pt idx="37409">
                  <c:v>0.27759</c:v>
                </c:pt>
                <c:pt idx="37410">
                  <c:v>0.27590599999999998</c:v>
                </c:pt>
                <c:pt idx="37411">
                  <c:v>0.31099199999999999</c:v>
                </c:pt>
                <c:pt idx="37412">
                  <c:v>0.29278700000000002</c:v>
                </c:pt>
                <c:pt idx="37413">
                  <c:v>0.272179</c:v>
                </c:pt>
                <c:pt idx="37414">
                  <c:v>0.28479399999999999</c:v>
                </c:pt>
                <c:pt idx="37415">
                  <c:v>0.28611900000000001</c:v>
                </c:pt>
                <c:pt idx="37416">
                  <c:v>0.28352699999999997</c:v>
                </c:pt>
                <c:pt idx="37417">
                  <c:v>0.26811099999999999</c:v>
                </c:pt>
                <c:pt idx="37418">
                  <c:v>0.28834700000000002</c:v>
                </c:pt>
                <c:pt idx="37419">
                  <c:v>0.28966999999999998</c:v>
                </c:pt>
                <c:pt idx="37420">
                  <c:v>0.30692599999999998</c:v>
                </c:pt>
                <c:pt idx="37421">
                  <c:v>0.28431000000000001</c:v>
                </c:pt>
                <c:pt idx="37422">
                  <c:v>0.29625899999999999</c:v>
                </c:pt>
                <c:pt idx="37423">
                  <c:v>0.27692800000000001</c:v>
                </c:pt>
                <c:pt idx="37424">
                  <c:v>0.28826099999999999</c:v>
                </c:pt>
                <c:pt idx="37425">
                  <c:v>0.281829</c:v>
                </c:pt>
                <c:pt idx="37426">
                  <c:v>0.30342799999999998</c:v>
                </c:pt>
                <c:pt idx="37427">
                  <c:v>0.27665200000000001</c:v>
                </c:pt>
                <c:pt idx="37428">
                  <c:v>0.28381400000000001</c:v>
                </c:pt>
                <c:pt idx="37429">
                  <c:v>0.27415099999999998</c:v>
                </c:pt>
                <c:pt idx="37430">
                  <c:v>0.27351399999999998</c:v>
                </c:pt>
                <c:pt idx="37431">
                  <c:v>0.28415400000000002</c:v>
                </c:pt>
                <c:pt idx="37432">
                  <c:v>0.27842099999999997</c:v>
                </c:pt>
                <c:pt idx="37433">
                  <c:v>0.29266799999999998</c:v>
                </c:pt>
                <c:pt idx="37434">
                  <c:v>0.28538200000000002</c:v>
                </c:pt>
                <c:pt idx="37435">
                  <c:v>0.273314</c:v>
                </c:pt>
                <c:pt idx="37436">
                  <c:v>0.275536</c:v>
                </c:pt>
                <c:pt idx="37437">
                  <c:v>0.27359</c:v>
                </c:pt>
                <c:pt idx="37438">
                  <c:v>0.28322599999999998</c:v>
                </c:pt>
                <c:pt idx="37439">
                  <c:v>0.271422</c:v>
                </c:pt>
                <c:pt idx="37440">
                  <c:v>0.27934599999999998</c:v>
                </c:pt>
                <c:pt idx="37441">
                  <c:v>0.28106700000000001</c:v>
                </c:pt>
                <c:pt idx="37442">
                  <c:v>0.27194499999999999</c:v>
                </c:pt>
                <c:pt idx="37443">
                  <c:v>0.27961900000000001</c:v>
                </c:pt>
                <c:pt idx="37444">
                  <c:v>0.28493200000000002</c:v>
                </c:pt>
                <c:pt idx="37445">
                  <c:v>0.28480699999999998</c:v>
                </c:pt>
                <c:pt idx="37446">
                  <c:v>0.28056900000000001</c:v>
                </c:pt>
                <c:pt idx="37447">
                  <c:v>0.27829799999999999</c:v>
                </c:pt>
                <c:pt idx="37448">
                  <c:v>0.28096399999999999</c:v>
                </c:pt>
                <c:pt idx="37449">
                  <c:v>0.289713</c:v>
                </c:pt>
                <c:pt idx="37450">
                  <c:v>0.28866799999999998</c:v>
                </c:pt>
                <c:pt idx="37451">
                  <c:v>0.28441499999999997</c:v>
                </c:pt>
                <c:pt idx="37452">
                  <c:v>0.29670299999999999</c:v>
                </c:pt>
                <c:pt idx="37453">
                  <c:v>0.28023500000000001</c:v>
                </c:pt>
                <c:pt idx="37454">
                  <c:v>0.28156100000000001</c:v>
                </c:pt>
                <c:pt idx="37455">
                  <c:v>0.290686</c:v>
                </c:pt>
                <c:pt idx="37456">
                  <c:v>0.28209299999999998</c:v>
                </c:pt>
                <c:pt idx="37457">
                  <c:v>0.29078799999999999</c:v>
                </c:pt>
                <c:pt idx="37458">
                  <c:v>0.29327999999999999</c:v>
                </c:pt>
                <c:pt idx="37459">
                  <c:v>0.28439199999999998</c:v>
                </c:pt>
                <c:pt idx="37460">
                  <c:v>0.27474799999999999</c:v>
                </c:pt>
                <c:pt idx="37461">
                  <c:v>0.28103600000000001</c:v>
                </c:pt>
                <c:pt idx="37462">
                  <c:v>0.285001</c:v>
                </c:pt>
                <c:pt idx="37463">
                  <c:v>0.27583200000000002</c:v>
                </c:pt>
                <c:pt idx="37464">
                  <c:v>0.27879599999999999</c:v>
                </c:pt>
                <c:pt idx="37465">
                  <c:v>0.27702700000000002</c:v>
                </c:pt>
                <c:pt idx="37466">
                  <c:v>0.27491300000000002</c:v>
                </c:pt>
                <c:pt idx="37467">
                  <c:v>0.27640700000000001</c:v>
                </c:pt>
                <c:pt idx="37468">
                  <c:v>0.270285</c:v>
                </c:pt>
                <c:pt idx="37469">
                  <c:v>0.290767</c:v>
                </c:pt>
                <c:pt idx="37470">
                  <c:v>0.27456799999999998</c:v>
                </c:pt>
                <c:pt idx="37471">
                  <c:v>0.28594199999999997</c:v>
                </c:pt>
                <c:pt idx="37472">
                  <c:v>0.270569</c:v>
                </c:pt>
                <c:pt idx="37473">
                  <c:v>0.27266499999999999</c:v>
                </c:pt>
                <c:pt idx="37474">
                  <c:v>0.28645799999999999</c:v>
                </c:pt>
                <c:pt idx="37475">
                  <c:v>0.26818399999999998</c:v>
                </c:pt>
                <c:pt idx="37476">
                  <c:v>0.29186800000000002</c:v>
                </c:pt>
                <c:pt idx="37477">
                  <c:v>0.282225</c:v>
                </c:pt>
                <c:pt idx="37478">
                  <c:v>0.27611000000000002</c:v>
                </c:pt>
                <c:pt idx="37479">
                  <c:v>0.29943700000000001</c:v>
                </c:pt>
                <c:pt idx="37480">
                  <c:v>0.28595100000000001</c:v>
                </c:pt>
                <c:pt idx="37481">
                  <c:v>0.28905500000000001</c:v>
                </c:pt>
                <c:pt idx="37482">
                  <c:v>0.28240900000000002</c:v>
                </c:pt>
                <c:pt idx="37483">
                  <c:v>0.286107</c:v>
                </c:pt>
                <c:pt idx="37484">
                  <c:v>0.27901900000000002</c:v>
                </c:pt>
                <c:pt idx="37485">
                  <c:v>0.28560400000000002</c:v>
                </c:pt>
                <c:pt idx="37486">
                  <c:v>0.28800199999999998</c:v>
                </c:pt>
                <c:pt idx="37487">
                  <c:v>0.281221</c:v>
                </c:pt>
                <c:pt idx="37488">
                  <c:v>0.28467700000000001</c:v>
                </c:pt>
                <c:pt idx="37489">
                  <c:v>0.284107</c:v>
                </c:pt>
                <c:pt idx="37490">
                  <c:v>0.28564200000000001</c:v>
                </c:pt>
                <c:pt idx="37491">
                  <c:v>0.28592800000000002</c:v>
                </c:pt>
                <c:pt idx="37492">
                  <c:v>0.28258800000000001</c:v>
                </c:pt>
                <c:pt idx="37493">
                  <c:v>0.286935</c:v>
                </c:pt>
                <c:pt idx="37494">
                  <c:v>0.27126299999999998</c:v>
                </c:pt>
                <c:pt idx="37495">
                  <c:v>0.28561199999999998</c:v>
                </c:pt>
                <c:pt idx="37496">
                  <c:v>0.27703499999999998</c:v>
                </c:pt>
                <c:pt idx="37497">
                  <c:v>0.27301199999999998</c:v>
                </c:pt>
                <c:pt idx="37498">
                  <c:v>0.27004600000000001</c:v>
                </c:pt>
                <c:pt idx="37499">
                  <c:v>0.27472000000000002</c:v>
                </c:pt>
                <c:pt idx="37500">
                  <c:v>0.27884500000000001</c:v>
                </c:pt>
                <c:pt idx="37501">
                  <c:v>0.28063100000000002</c:v>
                </c:pt>
                <c:pt idx="37502">
                  <c:v>0.27250600000000003</c:v>
                </c:pt>
                <c:pt idx="37503">
                  <c:v>0.27909499999999998</c:v>
                </c:pt>
                <c:pt idx="37504">
                  <c:v>0.27250400000000002</c:v>
                </c:pt>
                <c:pt idx="37505">
                  <c:v>0.280941</c:v>
                </c:pt>
                <c:pt idx="37506">
                  <c:v>0.27410299999999999</c:v>
                </c:pt>
                <c:pt idx="37507">
                  <c:v>0.29694900000000002</c:v>
                </c:pt>
                <c:pt idx="37508">
                  <c:v>0.282472</c:v>
                </c:pt>
                <c:pt idx="37509">
                  <c:v>0.288545</c:v>
                </c:pt>
                <c:pt idx="37510">
                  <c:v>0.29459200000000002</c:v>
                </c:pt>
                <c:pt idx="37511">
                  <c:v>0.28306399999999998</c:v>
                </c:pt>
                <c:pt idx="37512">
                  <c:v>0.302338</c:v>
                </c:pt>
                <c:pt idx="37513">
                  <c:v>0.295485</c:v>
                </c:pt>
                <c:pt idx="37514">
                  <c:v>0.27857199999999999</c:v>
                </c:pt>
                <c:pt idx="37515">
                  <c:v>0.28504299999999999</c:v>
                </c:pt>
                <c:pt idx="37516">
                  <c:v>0.28567900000000002</c:v>
                </c:pt>
                <c:pt idx="37517">
                  <c:v>0.29982799999999998</c:v>
                </c:pt>
                <c:pt idx="37518">
                  <c:v>0.27827499999999999</c:v>
                </c:pt>
                <c:pt idx="37519">
                  <c:v>0.28296199999999999</c:v>
                </c:pt>
                <c:pt idx="37520">
                  <c:v>0.27780300000000002</c:v>
                </c:pt>
                <c:pt idx="37521">
                  <c:v>0.28334599999999999</c:v>
                </c:pt>
                <c:pt idx="37522">
                  <c:v>0.27440300000000001</c:v>
                </c:pt>
                <c:pt idx="37523">
                  <c:v>0.27415600000000001</c:v>
                </c:pt>
                <c:pt idx="37524">
                  <c:v>0.28927700000000001</c:v>
                </c:pt>
                <c:pt idx="37525">
                  <c:v>0.27698200000000001</c:v>
                </c:pt>
                <c:pt idx="37526">
                  <c:v>0.27482800000000002</c:v>
                </c:pt>
                <c:pt idx="37527">
                  <c:v>0.27568900000000002</c:v>
                </c:pt>
                <c:pt idx="37528">
                  <c:v>0.27572400000000002</c:v>
                </c:pt>
                <c:pt idx="37529">
                  <c:v>0.284196</c:v>
                </c:pt>
                <c:pt idx="37530">
                  <c:v>0.28013700000000002</c:v>
                </c:pt>
                <c:pt idx="37531">
                  <c:v>0.28123500000000001</c:v>
                </c:pt>
                <c:pt idx="37532">
                  <c:v>0.27809099999999998</c:v>
                </c:pt>
                <c:pt idx="37533">
                  <c:v>0.283277</c:v>
                </c:pt>
                <c:pt idx="37534">
                  <c:v>0.28644900000000001</c:v>
                </c:pt>
                <c:pt idx="37535">
                  <c:v>0.273588</c:v>
                </c:pt>
                <c:pt idx="37536">
                  <c:v>0.28490799999999999</c:v>
                </c:pt>
                <c:pt idx="37537">
                  <c:v>0.276924</c:v>
                </c:pt>
                <c:pt idx="37538">
                  <c:v>0.28573599999999999</c:v>
                </c:pt>
                <c:pt idx="37539">
                  <c:v>0.26975300000000002</c:v>
                </c:pt>
                <c:pt idx="37540">
                  <c:v>0.28487600000000002</c:v>
                </c:pt>
                <c:pt idx="37541">
                  <c:v>0.29128500000000002</c:v>
                </c:pt>
                <c:pt idx="37542">
                  <c:v>0.28877399999999998</c:v>
                </c:pt>
                <c:pt idx="37543">
                  <c:v>0.29457100000000003</c:v>
                </c:pt>
                <c:pt idx="37544">
                  <c:v>0.29036099999999998</c:v>
                </c:pt>
                <c:pt idx="37545">
                  <c:v>0.29528599999999999</c:v>
                </c:pt>
                <c:pt idx="37546">
                  <c:v>0.28306399999999998</c:v>
                </c:pt>
                <c:pt idx="37547">
                  <c:v>0.28228999999999999</c:v>
                </c:pt>
                <c:pt idx="37548">
                  <c:v>0.293184</c:v>
                </c:pt>
                <c:pt idx="37549">
                  <c:v>0.282862</c:v>
                </c:pt>
                <c:pt idx="37550">
                  <c:v>0.286771</c:v>
                </c:pt>
                <c:pt idx="37551">
                  <c:v>0.293715</c:v>
                </c:pt>
                <c:pt idx="37552">
                  <c:v>0.27454299999999998</c:v>
                </c:pt>
                <c:pt idx="37553">
                  <c:v>0.28610000000000002</c:v>
                </c:pt>
                <c:pt idx="37554">
                  <c:v>0.27470800000000001</c:v>
                </c:pt>
                <c:pt idx="37555">
                  <c:v>0.28884500000000002</c:v>
                </c:pt>
                <c:pt idx="37556">
                  <c:v>0.27942800000000001</c:v>
                </c:pt>
                <c:pt idx="37557">
                  <c:v>0.27316099999999999</c:v>
                </c:pt>
                <c:pt idx="37558">
                  <c:v>0.278887</c:v>
                </c:pt>
                <c:pt idx="37559">
                  <c:v>0.27418700000000001</c:v>
                </c:pt>
                <c:pt idx="37560">
                  <c:v>0.28789100000000001</c:v>
                </c:pt>
                <c:pt idx="37561">
                  <c:v>0.27694099999999999</c:v>
                </c:pt>
                <c:pt idx="37562">
                  <c:v>0.27773799999999998</c:v>
                </c:pt>
                <c:pt idx="37563">
                  <c:v>0.278754</c:v>
                </c:pt>
                <c:pt idx="37564">
                  <c:v>0.26919700000000002</c:v>
                </c:pt>
                <c:pt idx="37565">
                  <c:v>0.27769899999999997</c:v>
                </c:pt>
                <c:pt idx="37566">
                  <c:v>0.27404499999999998</c:v>
                </c:pt>
                <c:pt idx="37567">
                  <c:v>0.28358699999999998</c:v>
                </c:pt>
                <c:pt idx="37568">
                  <c:v>0.27115499999999998</c:v>
                </c:pt>
                <c:pt idx="37569">
                  <c:v>0.27893200000000001</c:v>
                </c:pt>
                <c:pt idx="37570">
                  <c:v>0.27050299999999999</c:v>
                </c:pt>
                <c:pt idx="37571">
                  <c:v>0.27133400000000002</c:v>
                </c:pt>
                <c:pt idx="37572">
                  <c:v>0.27986</c:v>
                </c:pt>
                <c:pt idx="37573">
                  <c:v>0.272538</c:v>
                </c:pt>
                <c:pt idx="37574">
                  <c:v>0.29137099999999999</c:v>
                </c:pt>
                <c:pt idx="37575">
                  <c:v>0.28306900000000002</c:v>
                </c:pt>
                <c:pt idx="37576">
                  <c:v>0.28468300000000002</c:v>
                </c:pt>
                <c:pt idx="37577">
                  <c:v>0.29136200000000001</c:v>
                </c:pt>
                <c:pt idx="37578">
                  <c:v>0.28474500000000003</c:v>
                </c:pt>
                <c:pt idx="37579">
                  <c:v>0.296622</c:v>
                </c:pt>
                <c:pt idx="37580">
                  <c:v>0.29261399999999999</c:v>
                </c:pt>
                <c:pt idx="37581">
                  <c:v>0.286879</c:v>
                </c:pt>
                <c:pt idx="37582">
                  <c:v>0.27820400000000001</c:v>
                </c:pt>
                <c:pt idx="37583">
                  <c:v>0.27363599999999999</c:v>
                </c:pt>
                <c:pt idx="37584">
                  <c:v>0.28232099999999999</c:v>
                </c:pt>
                <c:pt idx="37585">
                  <c:v>0.27645700000000001</c:v>
                </c:pt>
                <c:pt idx="37586">
                  <c:v>0.283582</c:v>
                </c:pt>
                <c:pt idx="37587">
                  <c:v>0.27984700000000001</c:v>
                </c:pt>
                <c:pt idx="37588">
                  <c:v>0.27011600000000002</c:v>
                </c:pt>
                <c:pt idx="37589">
                  <c:v>0.27237499999999998</c:v>
                </c:pt>
                <c:pt idx="37590">
                  <c:v>0.27542</c:v>
                </c:pt>
                <c:pt idx="37591">
                  <c:v>0.28483000000000003</c:v>
                </c:pt>
                <c:pt idx="37592">
                  <c:v>0.28175499999999998</c:v>
                </c:pt>
                <c:pt idx="37593">
                  <c:v>0.27506700000000001</c:v>
                </c:pt>
                <c:pt idx="37594">
                  <c:v>0.273144</c:v>
                </c:pt>
                <c:pt idx="37595">
                  <c:v>0.26964199999999999</c:v>
                </c:pt>
                <c:pt idx="37596">
                  <c:v>0.275175</c:v>
                </c:pt>
                <c:pt idx="37597">
                  <c:v>0.278416</c:v>
                </c:pt>
                <c:pt idx="37598">
                  <c:v>0.2853</c:v>
                </c:pt>
                <c:pt idx="37599">
                  <c:v>0.28196900000000003</c:v>
                </c:pt>
                <c:pt idx="37600">
                  <c:v>0.282719</c:v>
                </c:pt>
                <c:pt idx="37601">
                  <c:v>0.28124900000000003</c:v>
                </c:pt>
                <c:pt idx="37602">
                  <c:v>0.27639799999999998</c:v>
                </c:pt>
                <c:pt idx="37603">
                  <c:v>0.299985</c:v>
                </c:pt>
                <c:pt idx="37604">
                  <c:v>0.28042099999999998</c:v>
                </c:pt>
                <c:pt idx="37605">
                  <c:v>0.29381400000000002</c:v>
                </c:pt>
                <c:pt idx="37606">
                  <c:v>0.282221</c:v>
                </c:pt>
                <c:pt idx="37607">
                  <c:v>0.28231600000000001</c:v>
                </c:pt>
                <c:pt idx="37608">
                  <c:v>0.31012800000000001</c:v>
                </c:pt>
                <c:pt idx="37609">
                  <c:v>0.27254400000000001</c:v>
                </c:pt>
                <c:pt idx="37610">
                  <c:v>0.27891500000000002</c:v>
                </c:pt>
                <c:pt idx="37611">
                  <c:v>0.27434999999999998</c:v>
                </c:pt>
                <c:pt idx="37612">
                  <c:v>0.29584899999999997</c:v>
                </c:pt>
                <c:pt idx="37613">
                  <c:v>0.27672600000000003</c:v>
                </c:pt>
                <c:pt idx="37614">
                  <c:v>0.28331899999999999</c:v>
                </c:pt>
                <c:pt idx="37615">
                  <c:v>0.290358</c:v>
                </c:pt>
                <c:pt idx="37616">
                  <c:v>0.28104600000000002</c:v>
                </c:pt>
                <c:pt idx="37617">
                  <c:v>0.28220499999999998</c:v>
                </c:pt>
                <c:pt idx="37618">
                  <c:v>0.28373500000000001</c:v>
                </c:pt>
                <c:pt idx="37619">
                  <c:v>0.269397</c:v>
                </c:pt>
                <c:pt idx="37620">
                  <c:v>0.27913700000000002</c:v>
                </c:pt>
                <c:pt idx="37621">
                  <c:v>0.27857500000000002</c:v>
                </c:pt>
                <c:pt idx="37622">
                  <c:v>0.28350500000000001</c:v>
                </c:pt>
                <c:pt idx="37623">
                  <c:v>0.27290999999999999</c:v>
                </c:pt>
                <c:pt idx="37624">
                  <c:v>0.28008300000000003</c:v>
                </c:pt>
                <c:pt idx="37625">
                  <c:v>0.271866</c:v>
                </c:pt>
                <c:pt idx="37626">
                  <c:v>0.27437</c:v>
                </c:pt>
                <c:pt idx="37627">
                  <c:v>0.27877400000000002</c:v>
                </c:pt>
                <c:pt idx="37628">
                  <c:v>0.28116099999999999</c:v>
                </c:pt>
                <c:pt idx="37629">
                  <c:v>0.29186899999999999</c:v>
                </c:pt>
                <c:pt idx="37630">
                  <c:v>0.27978700000000001</c:v>
                </c:pt>
                <c:pt idx="37631">
                  <c:v>0.28110000000000002</c:v>
                </c:pt>
                <c:pt idx="37632">
                  <c:v>0.27191700000000002</c:v>
                </c:pt>
                <c:pt idx="37633">
                  <c:v>0.27971800000000002</c:v>
                </c:pt>
                <c:pt idx="37634">
                  <c:v>0.27804000000000001</c:v>
                </c:pt>
                <c:pt idx="37635">
                  <c:v>0.27324900000000002</c:v>
                </c:pt>
                <c:pt idx="37636">
                  <c:v>0.28246700000000002</c:v>
                </c:pt>
                <c:pt idx="37637">
                  <c:v>0.27097199999999999</c:v>
                </c:pt>
                <c:pt idx="37638">
                  <c:v>0.29869000000000001</c:v>
                </c:pt>
                <c:pt idx="37639">
                  <c:v>0.28079399999999999</c:v>
                </c:pt>
                <c:pt idx="37640">
                  <c:v>0.28165600000000002</c:v>
                </c:pt>
                <c:pt idx="37641">
                  <c:v>0.28996899999999998</c:v>
                </c:pt>
                <c:pt idx="37642">
                  <c:v>0.289211</c:v>
                </c:pt>
                <c:pt idx="37643">
                  <c:v>0.283804</c:v>
                </c:pt>
                <c:pt idx="37644">
                  <c:v>0.29454000000000002</c:v>
                </c:pt>
                <c:pt idx="37645">
                  <c:v>0.28939300000000001</c:v>
                </c:pt>
                <c:pt idx="37646">
                  <c:v>0.29182000000000002</c:v>
                </c:pt>
                <c:pt idx="37647">
                  <c:v>0.27269700000000002</c:v>
                </c:pt>
                <c:pt idx="37648">
                  <c:v>0.27430199999999999</c:v>
                </c:pt>
                <c:pt idx="37649">
                  <c:v>0.27423799999999998</c:v>
                </c:pt>
                <c:pt idx="37650">
                  <c:v>0.27269900000000002</c:v>
                </c:pt>
                <c:pt idx="37651">
                  <c:v>0.27290799999999998</c:v>
                </c:pt>
                <c:pt idx="37652">
                  <c:v>0.27202799999999999</c:v>
                </c:pt>
                <c:pt idx="37653">
                  <c:v>0.283613</c:v>
                </c:pt>
                <c:pt idx="37654">
                  <c:v>0.28007300000000002</c:v>
                </c:pt>
                <c:pt idx="37655">
                  <c:v>0.27745599999999998</c:v>
                </c:pt>
                <c:pt idx="37656">
                  <c:v>0.26727400000000001</c:v>
                </c:pt>
                <c:pt idx="37657">
                  <c:v>0.27984599999999998</c:v>
                </c:pt>
                <c:pt idx="37658">
                  <c:v>0.279528</c:v>
                </c:pt>
                <c:pt idx="37659">
                  <c:v>0.26917400000000002</c:v>
                </c:pt>
                <c:pt idx="37660">
                  <c:v>0.28502100000000002</c:v>
                </c:pt>
                <c:pt idx="37661">
                  <c:v>0.27910600000000002</c:v>
                </c:pt>
                <c:pt idx="37662">
                  <c:v>0.26981699999999997</c:v>
                </c:pt>
                <c:pt idx="37663">
                  <c:v>0.27462599999999998</c:v>
                </c:pt>
                <c:pt idx="37664">
                  <c:v>0.27221600000000001</c:v>
                </c:pt>
                <c:pt idx="37665">
                  <c:v>0.282856</c:v>
                </c:pt>
                <c:pt idx="37666">
                  <c:v>0.27379300000000001</c:v>
                </c:pt>
                <c:pt idx="37667">
                  <c:v>0.28900599999999999</c:v>
                </c:pt>
                <c:pt idx="37668">
                  <c:v>0.280167</c:v>
                </c:pt>
                <c:pt idx="37669">
                  <c:v>0.28181400000000001</c:v>
                </c:pt>
                <c:pt idx="37670">
                  <c:v>0.27906999999999998</c:v>
                </c:pt>
                <c:pt idx="37671">
                  <c:v>0.28144200000000003</c:v>
                </c:pt>
                <c:pt idx="37672">
                  <c:v>0.29256900000000002</c:v>
                </c:pt>
                <c:pt idx="37673">
                  <c:v>0.28250900000000001</c:v>
                </c:pt>
                <c:pt idx="37674">
                  <c:v>0.27674199999999999</c:v>
                </c:pt>
                <c:pt idx="37675">
                  <c:v>0.27764699999999998</c:v>
                </c:pt>
                <c:pt idx="37676">
                  <c:v>0.2853</c:v>
                </c:pt>
                <c:pt idx="37677">
                  <c:v>0.28253699999999998</c:v>
                </c:pt>
                <c:pt idx="37678">
                  <c:v>0.27291300000000002</c:v>
                </c:pt>
                <c:pt idx="37679">
                  <c:v>0.29227799999999998</c:v>
                </c:pt>
                <c:pt idx="37680">
                  <c:v>0.27849000000000002</c:v>
                </c:pt>
                <c:pt idx="37681">
                  <c:v>0.27740999999999999</c:v>
                </c:pt>
                <c:pt idx="37682">
                  <c:v>0.282551</c:v>
                </c:pt>
                <c:pt idx="37683">
                  <c:v>0.27880500000000003</c:v>
                </c:pt>
                <c:pt idx="37684">
                  <c:v>0.27915699999999999</c:v>
                </c:pt>
                <c:pt idx="37685">
                  <c:v>0.27740500000000001</c:v>
                </c:pt>
                <c:pt idx="37686">
                  <c:v>0.27879300000000001</c:v>
                </c:pt>
                <c:pt idx="37687">
                  <c:v>0.27807900000000002</c:v>
                </c:pt>
                <c:pt idx="37688">
                  <c:v>0.27253500000000003</c:v>
                </c:pt>
                <c:pt idx="37689">
                  <c:v>0.283997</c:v>
                </c:pt>
                <c:pt idx="37690">
                  <c:v>0.282551</c:v>
                </c:pt>
                <c:pt idx="37691">
                  <c:v>0.27665099999999998</c:v>
                </c:pt>
                <c:pt idx="37692">
                  <c:v>0.276814</c:v>
                </c:pt>
                <c:pt idx="37693">
                  <c:v>0.28001599999999999</c:v>
                </c:pt>
                <c:pt idx="37694">
                  <c:v>0.27295900000000001</c:v>
                </c:pt>
                <c:pt idx="37695">
                  <c:v>0.27454400000000001</c:v>
                </c:pt>
                <c:pt idx="37696">
                  <c:v>0.286466</c:v>
                </c:pt>
                <c:pt idx="37697">
                  <c:v>0.27051399999999998</c:v>
                </c:pt>
                <c:pt idx="37698">
                  <c:v>0.28930499999999998</c:v>
                </c:pt>
                <c:pt idx="37699">
                  <c:v>0.27437899999999998</c:v>
                </c:pt>
                <c:pt idx="37700">
                  <c:v>0.28371000000000002</c:v>
                </c:pt>
                <c:pt idx="37701">
                  <c:v>0.28406799999999999</c:v>
                </c:pt>
                <c:pt idx="37702">
                  <c:v>0.29716799999999999</c:v>
                </c:pt>
                <c:pt idx="37703">
                  <c:v>0.29121399999999997</c:v>
                </c:pt>
                <c:pt idx="37704">
                  <c:v>0.29663699999999998</c:v>
                </c:pt>
                <c:pt idx="37705">
                  <c:v>0.28873700000000002</c:v>
                </c:pt>
                <c:pt idx="37706">
                  <c:v>0.28559800000000002</c:v>
                </c:pt>
                <c:pt idx="37707">
                  <c:v>0.28369299999999997</c:v>
                </c:pt>
                <c:pt idx="37708">
                  <c:v>0.296541</c:v>
                </c:pt>
                <c:pt idx="37709">
                  <c:v>0.28000799999999998</c:v>
                </c:pt>
                <c:pt idx="37710">
                  <c:v>0.28509200000000001</c:v>
                </c:pt>
                <c:pt idx="37711">
                  <c:v>0.27527499999999999</c:v>
                </c:pt>
                <c:pt idx="37712">
                  <c:v>0.27528000000000002</c:v>
                </c:pt>
                <c:pt idx="37713">
                  <c:v>0.27901500000000001</c:v>
                </c:pt>
                <c:pt idx="37714">
                  <c:v>0.27531899999999998</c:v>
                </c:pt>
                <c:pt idx="37715">
                  <c:v>0.29117399999999999</c:v>
                </c:pt>
                <c:pt idx="37716">
                  <c:v>0.27363500000000002</c:v>
                </c:pt>
                <c:pt idx="37717">
                  <c:v>0.27173199999999997</c:v>
                </c:pt>
                <c:pt idx="37718">
                  <c:v>0.28389700000000001</c:v>
                </c:pt>
                <c:pt idx="37719">
                  <c:v>0.274982</c:v>
                </c:pt>
                <c:pt idx="37720">
                  <c:v>0.28052899999999997</c:v>
                </c:pt>
                <c:pt idx="37721">
                  <c:v>0.27692800000000001</c:v>
                </c:pt>
                <c:pt idx="37722">
                  <c:v>0.27751700000000001</c:v>
                </c:pt>
                <c:pt idx="37723">
                  <c:v>0.27104099999999998</c:v>
                </c:pt>
                <c:pt idx="37724">
                  <c:v>0.28479700000000002</c:v>
                </c:pt>
                <c:pt idx="37725">
                  <c:v>0.28160499999999999</c:v>
                </c:pt>
                <c:pt idx="37726">
                  <c:v>0.26869199999999999</c:v>
                </c:pt>
                <c:pt idx="37727">
                  <c:v>0.28847499999999998</c:v>
                </c:pt>
                <c:pt idx="37728">
                  <c:v>0.27186900000000003</c:v>
                </c:pt>
                <c:pt idx="37729">
                  <c:v>0.26965800000000001</c:v>
                </c:pt>
                <c:pt idx="37730">
                  <c:v>0.28428999999999999</c:v>
                </c:pt>
                <c:pt idx="37731">
                  <c:v>0.28137899999999999</c:v>
                </c:pt>
                <c:pt idx="37732">
                  <c:v>0.28287000000000001</c:v>
                </c:pt>
                <c:pt idx="37733">
                  <c:v>0.274341</c:v>
                </c:pt>
                <c:pt idx="37734">
                  <c:v>0.27832099999999999</c:v>
                </c:pt>
                <c:pt idx="37735">
                  <c:v>0.276416</c:v>
                </c:pt>
                <c:pt idx="37736">
                  <c:v>0.27606799999999998</c:v>
                </c:pt>
                <c:pt idx="37737">
                  <c:v>0.27880199999999999</c:v>
                </c:pt>
                <c:pt idx="37738">
                  <c:v>0.28418700000000002</c:v>
                </c:pt>
                <c:pt idx="37739">
                  <c:v>0.29494199999999998</c:v>
                </c:pt>
                <c:pt idx="37740">
                  <c:v>0.28301300000000001</c:v>
                </c:pt>
                <c:pt idx="37741">
                  <c:v>0.28560400000000002</c:v>
                </c:pt>
                <c:pt idx="37742">
                  <c:v>0.28616200000000003</c:v>
                </c:pt>
                <c:pt idx="37743">
                  <c:v>0.28649799999999997</c:v>
                </c:pt>
                <c:pt idx="37744">
                  <c:v>0.28542299999999998</c:v>
                </c:pt>
                <c:pt idx="37745">
                  <c:v>0.28296900000000003</c:v>
                </c:pt>
                <c:pt idx="37746">
                  <c:v>0.28884700000000002</c:v>
                </c:pt>
                <c:pt idx="37747">
                  <c:v>0.28795500000000002</c:v>
                </c:pt>
                <c:pt idx="37748">
                  <c:v>0.28233900000000001</c:v>
                </c:pt>
                <c:pt idx="37749">
                  <c:v>0.28336299999999998</c:v>
                </c:pt>
                <c:pt idx="37750">
                  <c:v>0.27412999999999998</c:v>
                </c:pt>
                <c:pt idx="37751">
                  <c:v>0.28829900000000003</c:v>
                </c:pt>
                <c:pt idx="37752">
                  <c:v>0.27576099999999998</c:v>
                </c:pt>
                <c:pt idx="37753">
                  <c:v>0.28137699999999999</c:v>
                </c:pt>
                <c:pt idx="37754">
                  <c:v>0.27596500000000002</c:v>
                </c:pt>
                <c:pt idx="37755">
                  <c:v>0.27065699999999998</c:v>
                </c:pt>
                <c:pt idx="37756">
                  <c:v>0.28650599999999998</c:v>
                </c:pt>
                <c:pt idx="37757">
                  <c:v>0.27449699999999999</c:v>
                </c:pt>
                <c:pt idx="37758">
                  <c:v>0.28909800000000002</c:v>
                </c:pt>
                <c:pt idx="37759">
                  <c:v>0.277951</c:v>
                </c:pt>
                <c:pt idx="37760">
                  <c:v>0.26907799999999998</c:v>
                </c:pt>
                <c:pt idx="37761">
                  <c:v>0.27160499999999999</c:v>
                </c:pt>
                <c:pt idx="37762">
                  <c:v>0.27230199999999999</c:v>
                </c:pt>
                <c:pt idx="37763">
                  <c:v>0.30500100000000002</c:v>
                </c:pt>
                <c:pt idx="37764">
                  <c:v>0.27122800000000002</c:v>
                </c:pt>
                <c:pt idx="37765">
                  <c:v>0.28142200000000001</c:v>
                </c:pt>
                <c:pt idx="37766">
                  <c:v>0.27545399999999998</c:v>
                </c:pt>
                <c:pt idx="37767">
                  <c:v>0.27755000000000002</c:v>
                </c:pt>
                <c:pt idx="37768">
                  <c:v>0.279277</c:v>
                </c:pt>
                <c:pt idx="37769">
                  <c:v>0.27677099999999999</c:v>
                </c:pt>
                <c:pt idx="37770">
                  <c:v>0.28690399999999999</c:v>
                </c:pt>
                <c:pt idx="37771">
                  <c:v>0.28761199999999998</c:v>
                </c:pt>
                <c:pt idx="37772">
                  <c:v>0.27743600000000002</c:v>
                </c:pt>
                <c:pt idx="37773">
                  <c:v>0.30319200000000002</c:v>
                </c:pt>
                <c:pt idx="37774">
                  <c:v>0.29356399999999999</c:v>
                </c:pt>
                <c:pt idx="37775">
                  <c:v>0.29413699999999998</c:v>
                </c:pt>
                <c:pt idx="37776">
                  <c:v>0.28848600000000002</c:v>
                </c:pt>
                <c:pt idx="37777">
                  <c:v>0.29343399999999997</c:v>
                </c:pt>
                <c:pt idx="37778">
                  <c:v>0.29314299999999999</c:v>
                </c:pt>
                <c:pt idx="37779">
                  <c:v>0.28186600000000001</c:v>
                </c:pt>
                <c:pt idx="37780">
                  <c:v>0.28945300000000002</c:v>
                </c:pt>
                <c:pt idx="37781">
                  <c:v>0.27921200000000002</c:v>
                </c:pt>
                <c:pt idx="37782">
                  <c:v>0.28950799999999999</c:v>
                </c:pt>
                <c:pt idx="37783">
                  <c:v>0.27651500000000001</c:v>
                </c:pt>
                <c:pt idx="37784">
                  <c:v>0.291161</c:v>
                </c:pt>
                <c:pt idx="37785">
                  <c:v>0.28120899999999999</c:v>
                </c:pt>
                <c:pt idx="37786">
                  <c:v>0.27607399999999999</c:v>
                </c:pt>
                <c:pt idx="37787">
                  <c:v>0.30265900000000001</c:v>
                </c:pt>
                <c:pt idx="37788">
                  <c:v>0.27468599999999999</c:v>
                </c:pt>
                <c:pt idx="37789">
                  <c:v>0.28873100000000002</c:v>
                </c:pt>
                <c:pt idx="37790">
                  <c:v>0.29099199999999997</c:v>
                </c:pt>
                <c:pt idx="37791">
                  <c:v>0.27562500000000001</c:v>
                </c:pt>
                <c:pt idx="37792">
                  <c:v>0.26976899999999998</c:v>
                </c:pt>
                <c:pt idx="37793">
                  <c:v>0.29401100000000002</c:v>
                </c:pt>
                <c:pt idx="37794">
                  <c:v>0.27963199999999999</c:v>
                </c:pt>
                <c:pt idx="37795">
                  <c:v>0.27544000000000002</c:v>
                </c:pt>
                <c:pt idx="37796">
                  <c:v>0.27878500000000001</c:v>
                </c:pt>
                <c:pt idx="37797">
                  <c:v>0.27438699999999999</c:v>
                </c:pt>
                <c:pt idx="37798">
                  <c:v>0.27408199999999999</c:v>
                </c:pt>
                <c:pt idx="37799">
                  <c:v>0.28582400000000002</c:v>
                </c:pt>
                <c:pt idx="37800">
                  <c:v>0.27463700000000002</c:v>
                </c:pt>
                <c:pt idx="37801">
                  <c:v>0.290995</c:v>
                </c:pt>
                <c:pt idx="37802">
                  <c:v>0.27531099999999997</c:v>
                </c:pt>
                <c:pt idx="37803">
                  <c:v>0.28518399999999999</c:v>
                </c:pt>
                <c:pt idx="37804">
                  <c:v>0.27452300000000002</c:v>
                </c:pt>
                <c:pt idx="37805">
                  <c:v>0.27957799999999999</c:v>
                </c:pt>
                <c:pt idx="37806">
                  <c:v>0.27617599999999998</c:v>
                </c:pt>
                <c:pt idx="37807">
                  <c:v>0.27146700000000001</c:v>
                </c:pt>
                <c:pt idx="37808">
                  <c:v>0.28417599999999998</c:v>
                </c:pt>
                <c:pt idx="37809">
                  <c:v>0.273789</c:v>
                </c:pt>
                <c:pt idx="37810">
                  <c:v>0.27199899999999999</c:v>
                </c:pt>
                <c:pt idx="37811">
                  <c:v>0.28445199999999998</c:v>
                </c:pt>
                <c:pt idx="37812">
                  <c:v>0.28148699999999999</c:v>
                </c:pt>
                <c:pt idx="37813">
                  <c:v>0.28661399999999998</c:v>
                </c:pt>
                <c:pt idx="37814">
                  <c:v>0.30058000000000001</c:v>
                </c:pt>
                <c:pt idx="37815">
                  <c:v>0.28983999999999999</c:v>
                </c:pt>
                <c:pt idx="37816">
                  <c:v>0.287053</c:v>
                </c:pt>
                <c:pt idx="37817">
                  <c:v>0.28222999999999998</c:v>
                </c:pt>
                <c:pt idx="37818">
                  <c:v>0.28435300000000002</c:v>
                </c:pt>
                <c:pt idx="37819">
                  <c:v>0.28689799999999999</c:v>
                </c:pt>
                <c:pt idx="37820">
                  <c:v>0.30279600000000001</c:v>
                </c:pt>
                <c:pt idx="37821">
                  <c:v>0.28534799999999999</c:v>
                </c:pt>
                <c:pt idx="37822">
                  <c:v>0.28597099999999998</c:v>
                </c:pt>
                <c:pt idx="37823">
                  <c:v>0.29397400000000001</c:v>
                </c:pt>
                <c:pt idx="37824">
                  <c:v>0.28856900000000002</c:v>
                </c:pt>
                <c:pt idx="37825">
                  <c:v>0.28383799999999998</c:v>
                </c:pt>
                <c:pt idx="37826">
                  <c:v>0.29296899999999998</c:v>
                </c:pt>
                <c:pt idx="37827">
                  <c:v>0.28735699999999997</c:v>
                </c:pt>
                <c:pt idx="37828">
                  <c:v>0.286796</c:v>
                </c:pt>
                <c:pt idx="37829">
                  <c:v>0.27642600000000001</c:v>
                </c:pt>
                <c:pt idx="37830">
                  <c:v>0.28961599999999998</c:v>
                </c:pt>
                <c:pt idx="37831">
                  <c:v>0.29139599999999999</c:v>
                </c:pt>
                <c:pt idx="37832">
                  <c:v>0.28037200000000001</c:v>
                </c:pt>
                <c:pt idx="37833">
                  <c:v>0.28342800000000001</c:v>
                </c:pt>
                <c:pt idx="37834">
                  <c:v>0.27855999999999997</c:v>
                </c:pt>
                <c:pt idx="37835">
                  <c:v>0.26890799999999998</c:v>
                </c:pt>
                <c:pt idx="37836">
                  <c:v>0.28121400000000002</c:v>
                </c:pt>
                <c:pt idx="37837">
                  <c:v>0.28914600000000001</c:v>
                </c:pt>
                <c:pt idx="37838">
                  <c:v>0.28048899999999999</c:v>
                </c:pt>
                <c:pt idx="37839">
                  <c:v>0.28992899999999999</c:v>
                </c:pt>
                <c:pt idx="37840">
                  <c:v>0.269376</c:v>
                </c:pt>
                <c:pt idx="37841">
                  <c:v>0.27499000000000001</c:v>
                </c:pt>
                <c:pt idx="37842">
                  <c:v>0.275337</c:v>
                </c:pt>
                <c:pt idx="37843">
                  <c:v>0.27735599999999999</c:v>
                </c:pt>
                <c:pt idx="37844">
                  <c:v>0.28723399999999999</c:v>
                </c:pt>
                <c:pt idx="37845">
                  <c:v>0.27695500000000001</c:v>
                </c:pt>
                <c:pt idx="37846">
                  <c:v>0.28457700000000002</c:v>
                </c:pt>
                <c:pt idx="37847">
                  <c:v>0.27634999999999998</c:v>
                </c:pt>
                <c:pt idx="37848">
                  <c:v>0.28184900000000002</c:v>
                </c:pt>
                <c:pt idx="37849">
                  <c:v>0.27450600000000003</c:v>
                </c:pt>
                <c:pt idx="37850">
                  <c:v>0.28136</c:v>
                </c:pt>
                <c:pt idx="37851">
                  <c:v>0.28534599999999999</c:v>
                </c:pt>
                <c:pt idx="37852">
                  <c:v>0.28395999999999999</c:v>
                </c:pt>
                <c:pt idx="37853">
                  <c:v>0.28660799999999997</c:v>
                </c:pt>
                <c:pt idx="37854">
                  <c:v>0.29378900000000002</c:v>
                </c:pt>
                <c:pt idx="37855">
                  <c:v>0.27979999999999999</c:v>
                </c:pt>
                <c:pt idx="37856">
                  <c:v>0.28533399999999998</c:v>
                </c:pt>
                <c:pt idx="37857">
                  <c:v>0.28558699999999998</c:v>
                </c:pt>
                <c:pt idx="37858">
                  <c:v>0.310164</c:v>
                </c:pt>
                <c:pt idx="37859">
                  <c:v>0.28645399999999999</c:v>
                </c:pt>
                <c:pt idx="37860">
                  <c:v>0.28647699999999998</c:v>
                </c:pt>
                <c:pt idx="37861">
                  <c:v>0.28636099999999998</c:v>
                </c:pt>
                <c:pt idx="37862">
                  <c:v>0.29240300000000002</c:v>
                </c:pt>
                <c:pt idx="37863">
                  <c:v>0.29593900000000001</c:v>
                </c:pt>
                <c:pt idx="37864">
                  <c:v>0.28849200000000003</c:v>
                </c:pt>
                <c:pt idx="37865">
                  <c:v>0.29296899999999998</c:v>
                </c:pt>
                <c:pt idx="37866">
                  <c:v>0.27819700000000003</c:v>
                </c:pt>
                <c:pt idx="37867">
                  <c:v>0.28283700000000001</c:v>
                </c:pt>
                <c:pt idx="37868">
                  <c:v>0.289385</c:v>
                </c:pt>
                <c:pt idx="37869">
                  <c:v>0.28752800000000001</c:v>
                </c:pt>
                <c:pt idx="37870">
                  <c:v>0.294935</c:v>
                </c:pt>
                <c:pt idx="37871">
                  <c:v>0.28825200000000001</c:v>
                </c:pt>
                <c:pt idx="37872">
                  <c:v>0.281607</c:v>
                </c:pt>
                <c:pt idx="37873">
                  <c:v>0.28495500000000001</c:v>
                </c:pt>
                <c:pt idx="37874">
                  <c:v>0.27504899999999999</c:v>
                </c:pt>
                <c:pt idx="37875">
                  <c:v>0.29181499999999999</c:v>
                </c:pt>
                <c:pt idx="37876">
                  <c:v>0.27337099999999998</c:v>
                </c:pt>
                <c:pt idx="37877">
                  <c:v>0.292908</c:v>
                </c:pt>
                <c:pt idx="37878">
                  <c:v>0.28750999999999999</c:v>
                </c:pt>
                <c:pt idx="37879">
                  <c:v>0.287215</c:v>
                </c:pt>
                <c:pt idx="37880">
                  <c:v>0.29796299999999998</c:v>
                </c:pt>
                <c:pt idx="37881">
                  <c:v>0.277254</c:v>
                </c:pt>
                <c:pt idx="37882">
                  <c:v>0.30010500000000001</c:v>
                </c:pt>
                <c:pt idx="37883">
                  <c:v>0.28297299999999997</c:v>
                </c:pt>
                <c:pt idx="37884">
                  <c:v>0.28739300000000001</c:v>
                </c:pt>
                <c:pt idx="37885">
                  <c:v>0.27602500000000002</c:v>
                </c:pt>
                <c:pt idx="37886">
                  <c:v>0.31276399999999999</c:v>
                </c:pt>
                <c:pt idx="37887">
                  <c:v>0.27079900000000001</c:v>
                </c:pt>
                <c:pt idx="37888">
                  <c:v>0.27475699999999997</c:v>
                </c:pt>
                <c:pt idx="37889">
                  <c:v>0.28079700000000002</c:v>
                </c:pt>
                <c:pt idx="37890">
                  <c:v>0.27670600000000001</c:v>
                </c:pt>
                <c:pt idx="37891">
                  <c:v>0.28270899999999999</c:v>
                </c:pt>
                <c:pt idx="37892">
                  <c:v>0.27979500000000002</c:v>
                </c:pt>
                <c:pt idx="37893">
                  <c:v>0.26958100000000002</c:v>
                </c:pt>
                <c:pt idx="37894">
                  <c:v>0.28027800000000003</c:v>
                </c:pt>
                <c:pt idx="37895">
                  <c:v>0.279229</c:v>
                </c:pt>
                <c:pt idx="37896">
                  <c:v>0.279171</c:v>
                </c:pt>
                <c:pt idx="37897">
                  <c:v>0.27769899999999997</c:v>
                </c:pt>
                <c:pt idx="37898">
                  <c:v>0.26865699999999998</c:v>
                </c:pt>
                <c:pt idx="37899">
                  <c:v>0.27862500000000001</c:v>
                </c:pt>
                <c:pt idx="37900">
                  <c:v>0.28540500000000002</c:v>
                </c:pt>
                <c:pt idx="37901">
                  <c:v>0.290076</c:v>
                </c:pt>
                <c:pt idx="37902">
                  <c:v>0.27898699999999999</c:v>
                </c:pt>
                <c:pt idx="37903">
                  <c:v>0.28046599999999999</c:v>
                </c:pt>
                <c:pt idx="37904">
                  <c:v>0.27842099999999997</c:v>
                </c:pt>
                <c:pt idx="37905">
                  <c:v>0.27720600000000001</c:v>
                </c:pt>
                <c:pt idx="37906">
                  <c:v>0.28002899999999997</c:v>
                </c:pt>
                <c:pt idx="37907">
                  <c:v>0.288329</c:v>
                </c:pt>
                <c:pt idx="37908">
                  <c:v>0.289385</c:v>
                </c:pt>
                <c:pt idx="37909">
                  <c:v>0.28165200000000001</c:v>
                </c:pt>
                <c:pt idx="37910">
                  <c:v>0.280227</c:v>
                </c:pt>
                <c:pt idx="37911">
                  <c:v>0.28600799999999998</c:v>
                </c:pt>
                <c:pt idx="37912">
                  <c:v>0.28631000000000001</c:v>
                </c:pt>
                <c:pt idx="37913">
                  <c:v>0.28998499999999999</c:v>
                </c:pt>
                <c:pt idx="37914">
                  <c:v>0.28255799999999998</c:v>
                </c:pt>
                <c:pt idx="37915">
                  <c:v>0.27625100000000002</c:v>
                </c:pt>
                <c:pt idx="37916">
                  <c:v>0.283225</c:v>
                </c:pt>
                <c:pt idx="37917">
                  <c:v>0.27030199999999999</c:v>
                </c:pt>
                <c:pt idx="37918">
                  <c:v>0.28161900000000001</c:v>
                </c:pt>
                <c:pt idx="37919">
                  <c:v>0.278615</c:v>
                </c:pt>
                <c:pt idx="37920">
                  <c:v>0.28531200000000001</c:v>
                </c:pt>
                <c:pt idx="37921">
                  <c:v>0.279117</c:v>
                </c:pt>
                <c:pt idx="37922">
                  <c:v>0.27278000000000002</c:v>
                </c:pt>
                <c:pt idx="37923">
                  <c:v>0.275086</c:v>
                </c:pt>
                <c:pt idx="37924">
                  <c:v>0.27218999999999999</c:v>
                </c:pt>
                <c:pt idx="37925">
                  <c:v>0.28812700000000002</c:v>
                </c:pt>
                <c:pt idx="37926">
                  <c:v>0.27570899999999998</c:v>
                </c:pt>
                <c:pt idx="37927">
                  <c:v>0.28119100000000002</c:v>
                </c:pt>
                <c:pt idx="37928">
                  <c:v>0.27325100000000002</c:v>
                </c:pt>
                <c:pt idx="37929">
                  <c:v>0.28348800000000002</c:v>
                </c:pt>
                <c:pt idx="37930">
                  <c:v>0.28224100000000002</c:v>
                </c:pt>
                <c:pt idx="37931">
                  <c:v>0.278555</c:v>
                </c:pt>
                <c:pt idx="37932">
                  <c:v>0.29010000000000002</c:v>
                </c:pt>
                <c:pt idx="37933">
                  <c:v>0.27564499999999997</c:v>
                </c:pt>
                <c:pt idx="37934">
                  <c:v>0.27463500000000002</c:v>
                </c:pt>
                <c:pt idx="37935">
                  <c:v>0.27250999999999997</c:v>
                </c:pt>
                <c:pt idx="37936">
                  <c:v>0.276364</c:v>
                </c:pt>
                <c:pt idx="37937">
                  <c:v>0.28169499999999997</c:v>
                </c:pt>
                <c:pt idx="37938">
                  <c:v>0.28148400000000001</c:v>
                </c:pt>
                <c:pt idx="37939">
                  <c:v>0.30125099999999999</c:v>
                </c:pt>
                <c:pt idx="37940">
                  <c:v>0.28694900000000001</c:v>
                </c:pt>
                <c:pt idx="37941">
                  <c:v>0.279113</c:v>
                </c:pt>
                <c:pt idx="37942">
                  <c:v>0.28564400000000001</c:v>
                </c:pt>
                <c:pt idx="37943">
                  <c:v>0.28630499999999998</c:v>
                </c:pt>
                <c:pt idx="37944">
                  <c:v>0.29073599999999999</c:v>
                </c:pt>
                <c:pt idx="37945">
                  <c:v>0.27881899999999998</c:v>
                </c:pt>
                <c:pt idx="37946">
                  <c:v>0.30187700000000001</c:v>
                </c:pt>
                <c:pt idx="37947">
                  <c:v>0.28682999999999997</c:v>
                </c:pt>
                <c:pt idx="37948">
                  <c:v>0.27716000000000002</c:v>
                </c:pt>
                <c:pt idx="37949">
                  <c:v>0.28718399999999999</c:v>
                </c:pt>
                <c:pt idx="37950">
                  <c:v>0.27374300000000001</c:v>
                </c:pt>
                <c:pt idx="37951">
                  <c:v>0.283721</c:v>
                </c:pt>
                <c:pt idx="37952">
                  <c:v>0.27451700000000001</c:v>
                </c:pt>
                <c:pt idx="37953">
                  <c:v>0.27459499999999998</c:v>
                </c:pt>
                <c:pt idx="37954">
                  <c:v>0.27325100000000002</c:v>
                </c:pt>
                <c:pt idx="37955">
                  <c:v>0.28993400000000003</c:v>
                </c:pt>
                <c:pt idx="37956">
                  <c:v>0.27752700000000002</c:v>
                </c:pt>
                <c:pt idx="37957">
                  <c:v>0.27169500000000002</c:v>
                </c:pt>
                <c:pt idx="37958">
                  <c:v>0.27748200000000001</c:v>
                </c:pt>
                <c:pt idx="37959">
                  <c:v>0.276036</c:v>
                </c:pt>
                <c:pt idx="37960">
                  <c:v>0.28669299999999998</c:v>
                </c:pt>
                <c:pt idx="37961">
                  <c:v>0.27085700000000001</c:v>
                </c:pt>
                <c:pt idx="37962">
                  <c:v>0.272592</c:v>
                </c:pt>
                <c:pt idx="37963">
                  <c:v>0.28446700000000003</c:v>
                </c:pt>
                <c:pt idx="37964">
                  <c:v>0.27049000000000001</c:v>
                </c:pt>
                <c:pt idx="37965">
                  <c:v>0.29389700000000002</c:v>
                </c:pt>
                <c:pt idx="37966">
                  <c:v>0.28137099999999998</c:v>
                </c:pt>
                <c:pt idx="37967">
                  <c:v>0.27107900000000001</c:v>
                </c:pt>
                <c:pt idx="37968">
                  <c:v>0.270148</c:v>
                </c:pt>
                <c:pt idx="37969">
                  <c:v>0.27327699999999999</c:v>
                </c:pt>
                <c:pt idx="37970">
                  <c:v>0.283997</c:v>
                </c:pt>
                <c:pt idx="37971">
                  <c:v>0.280586</c:v>
                </c:pt>
                <c:pt idx="37972">
                  <c:v>0.280804</c:v>
                </c:pt>
                <c:pt idx="37973">
                  <c:v>0.27726099999999998</c:v>
                </c:pt>
                <c:pt idx="37974">
                  <c:v>0.27494499999999999</c:v>
                </c:pt>
                <c:pt idx="37975">
                  <c:v>0.28466599999999997</c:v>
                </c:pt>
                <c:pt idx="37976">
                  <c:v>0.28236600000000001</c:v>
                </c:pt>
                <c:pt idx="37977">
                  <c:v>0.27868300000000001</c:v>
                </c:pt>
                <c:pt idx="37978">
                  <c:v>0.27616200000000002</c:v>
                </c:pt>
                <c:pt idx="37979">
                  <c:v>0.28173999999999999</c:v>
                </c:pt>
                <c:pt idx="37980">
                  <c:v>0.28026699999999999</c:v>
                </c:pt>
                <c:pt idx="37981">
                  <c:v>0.27154800000000001</c:v>
                </c:pt>
                <c:pt idx="37982">
                  <c:v>0.27940599999999999</c:v>
                </c:pt>
                <c:pt idx="37983">
                  <c:v>0.27600599999999997</c:v>
                </c:pt>
                <c:pt idx="37984">
                  <c:v>0.28714699999999999</c:v>
                </c:pt>
                <c:pt idx="37985">
                  <c:v>0.28813</c:v>
                </c:pt>
                <c:pt idx="37986">
                  <c:v>0.28103499999999998</c:v>
                </c:pt>
                <c:pt idx="37987">
                  <c:v>0.29935400000000001</c:v>
                </c:pt>
                <c:pt idx="37988">
                  <c:v>0.29227799999999998</c:v>
                </c:pt>
                <c:pt idx="37989">
                  <c:v>0.30204799999999998</c:v>
                </c:pt>
                <c:pt idx="37990">
                  <c:v>0.28352699999999997</c:v>
                </c:pt>
                <c:pt idx="37991">
                  <c:v>0.293547</c:v>
                </c:pt>
                <c:pt idx="37992">
                  <c:v>0.28399400000000002</c:v>
                </c:pt>
                <c:pt idx="37993">
                  <c:v>0.28779500000000002</c:v>
                </c:pt>
                <c:pt idx="37994">
                  <c:v>0.288524</c:v>
                </c:pt>
                <c:pt idx="37995">
                  <c:v>0.293161</c:v>
                </c:pt>
                <c:pt idx="37996">
                  <c:v>0.290821</c:v>
                </c:pt>
                <c:pt idx="37997">
                  <c:v>0.28398200000000001</c:v>
                </c:pt>
                <c:pt idx="37998">
                  <c:v>0.27408500000000002</c:v>
                </c:pt>
                <c:pt idx="37999">
                  <c:v>0.28259699999999999</c:v>
                </c:pt>
                <c:pt idx="38000">
                  <c:v>0.279117</c:v>
                </c:pt>
                <c:pt idx="38001">
                  <c:v>0.28661399999999998</c:v>
                </c:pt>
                <c:pt idx="38002">
                  <c:v>0.27184000000000003</c:v>
                </c:pt>
                <c:pt idx="38003">
                  <c:v>0.27329100000000001</c:v>
                </c:pt>
                <c:pt idx="38004">
                  <c:v>0.27638400000000002</c:v>
                </c:pt>
                <c:pt idx="38005">
                  <c:v>0.28013300000000002</c:v>
                </c:pt>
                <c:pt idx="38006">
                  <c:v>0.28430499999999997</c:v>
                </c:pt>
                <c:pt idx="38007">
                  <c:v>0.27770299999999998</c:v>
                </c:pt>
                <c:pt idx="38008">
                  <c:v>0.28384100000000001</c:v>
                </c:pt>
                <c:pt idx="38009">
                  <c:v>0.277229</c:v>
                </c:pt>
                <c:pt idx="38010">
                  <c:v>0.28013900000000003</c:v>
                </c:pt>
                <c:pt idx="38011">
                  <c:v>0.27706999999999998</c:v>
                </c:pt>
                <c:pt idx="38012">
                  <c:v>0.277277</c:v>
                </c:pt>
                <c:pt idx="38013">
                  <c:v>0.27871600000000002</c:v>
                </c:pt>
                <c:pt idx="38014">
                  <c:v>0.27568700000000002</c:v>
                </c:pt>
                <c:pt idx="38015">
                  <c:v>0.28004200000000001</c:v>
                </c:pt>
                <c:pt idx="38016">
                  <c:v>0.27716600000000002</c:v>
                </c:pt>
                <c:pt idx="38017">
                  <c:v>0.27748</c:v>
                </c:pt>
                <c:pt idx="38018">
                  <c:v>0.277619</c:v>
                </c:pt>
                <c:pt idx="38019">
                  <c:v>0.272426</c:v>
                </c:pt>
                <c:pt idx="38020">
                  <c:v>0.28539900000000001</c:v>
                </c:pt>
                <c:pt idx="38021">
                  <c:v>0.27106599999999997</c:v>
                </c:pt>
                <c:pt idx="38022">
                  <c:v>0.28170299999999998</c:v>
                </c:pt>
                <c:pt idx="38023">
                  <c:v>0.27435199999999998</c:v>
                </c:pt>
                <c:pt idx="38024">
                  <c:v>0.27341599999999999</c:v>
                </c:pt>
                <c:pt idx="38025">
                  <c:v>0.28243299999999999</c:v>
                </c:pt>
                <c:pt idx="38026">
                  <c:v>0.27855099999999999</c:v>
                </c:pt>
                <c:pt idx="38027">
                  <c:v>0.28097899999999998</c:v>
                </c:pt>
                <c:pt idx="38028">
                  <c:v>0.27702599999999999</c:v>
                </c:pt>
                <c:pt idx="38029">
                  <c:v>0.28062799999999999</c:v>
                </c:pt>
                <c:pt idx="38030">
                  <c:v>0.28178599999999998</c:v>
                </c:pt>
                <c:pt idx="38031">
                  <c:v>0.27135599999999999</c:v>
                </c:pt>
                <c:pt idx="38032">
                  <c:v>0.28031299999999998</c:v>
                </c:pt>
                <c:pt idx="38033">
                  <c:v>0.27258500000000002</c:v>
                </c:pt>
                <c:pt idx="38034">
                  <c:v>0.29469299999999998</c:v>
                </c:pt>
                <c:pt idx="38035">
                  <c:v>0.27038699999999999</c:v>
                </c:pt>
                <c:pt idx="38036">
                  <c:v>0.27626099999999998</c:v>
                </c:pt>
                <c:pt idx="38037">
                  <c:v>0.27745399999999998</c:v>
                </c:pt>
                <c:pt idx="38038">
                  <c:v>0.28139999999999998</c:v>
                </c:pt>
                <c:pt idx="38039">
                  <c:v>0.28409400000000001</c:v>
                </c:pt>
                <c:pt idx="38040">
                  <c:v>0.280725</c:v>
                </c:pt>
                <c:pt idx="38041">
                  <c:v>0.289408</c:v>
                </c:pt>
                <c:pt idx="38042">
                  <c:v>0.29105300000000001</c:v>
                </c:pt>
                <c:pt idx="38043">
                  <c:v>0.28443299999999999</c:v>
                </c:pt>
                <c:pt idx="38044">
                  <c:v>0.299902</c:v>
                </c:pt>
                <c:pt idx="38045">
                  <c:v>0.28384900000000002</c:v>
                </c:pt>
                <c:pt idx="38046">
                  <c:v>0.27970899999999999</c:v>
                </c:pt>
                <c:pt idx="38047">
                  <c:v>0.28548699999999999</c:v>
                </c:pt>
                <c:pt idx="38048">
                  <c:v>0.27487099999999998</c:v>
                </c:pt>
                <c:pt idx="38049">
                  <c:v>0.27437499999999998</c:v>
                </c:pt>
                <c:pt idx="38050">
                  <c:v>0.28133999999999998</c:v>
                </c:pt>
                <c:pt idx="38051">
                  <c:v>0.294319</c:v>
                </c:pt>
                <c:pt idx="38052">
                  <c:v>0.28045500000000001</c:v>
                </c:pt>
                <c:pt idx="38053">
                  <c:v>0.28198800000000002</c:v>
                </c:pt>
                <c:pt idx="38054">
                  <c:v>0.28203400000000001</c:v>
                </c:pt>
                <c:pt idx="38055">
                  <c:v>0.27917199999999998</c:v>
                </c:pt>
                <c:pt idx="38056">
                  <c:v>0.278833</c:v>
                </c:pt>
                <c:pt idx="38057">
                  <c:v>0.27682800000000002</c:v>
                </c:pt>
                <c:pt idx="38058">
                  <c:v>0.28719499999999998</c:v>
                </c:pt>
                <c:pt idx="38059">
                  <c:v>0.278034</c:v>
                </c:pt>
                <c:pt idx="38060">
                  <c:v>0.28393200000000002</c:v>
                </c:pt>
                <c:pt idx="38061">
                  <c:v>0.26758100000000001</c:v>
                </c:pt>
                <c:pt idx="38062">
                  <c:v>0.27145999999999998</c:v>
                </c:pt>
                <c:pt idx="38063">
                  <c:v>0.28542299999999998</c:v>
                </c:pt>
                <c:pt idx="38064">
                  <c:v>0.27184900000000001</c:v>
                </c:pt>
                <c:pt idx="38065">
                  <c:v>0.278696</c:v>
                </c:pt>
                <c:pt idx="38066">
                  <c:v>0.29392000000000001</c:v>
                </c:pt>
                <c:pt idx="38067">
                  <c:v>0.27383800000000003</c:v>
                </c:pt>
                <c:pt idx="38068">
                  <c:v>0.27128099999999999</c:v>
                </c:pt>
                <c:pt idx="38069">
                  <c:v>0.28469899999999998</c:v>
                </c:pt>
                <c:pt idx="38070">
                  <c:v>0.29355799999999999</c:v>
                </c:pt>
                <c:pt idx="38071">
                  <c:v>0.27556399999999998</c:v>
                </c:pt>
                <c:pt idx="38072">
                  <c:v>0.29321999999999998</c:v>
                </c:pt>
                <c:pt idx="38073">
                  <c:v>0.28034900000000001</c:v>
                </c:pt>
                <c:pt idx="38074">
                  <c:v>0.28991499999999998</c:v>
                </c:pt>
                <c:pt idx="38075">
                  <c:v>0.29458600000000001</c:v>
                </c:pt>
                <c:pt idx="38076">
                  <c:v>0.28633599999999998</c:v>
                </c:pt>
                <c:pt idx="38077">
                  <c:v>0.29053400000000001</c:v>
                </c:pt>
                <c:pt idx="38078">
                  <c:v>0.30105300000000002</c:v>
                </c:pt>
                <c:pt idx="38079">
                  <c:v>0.28589500000000001</c:v>
                </c:pt>
                <c:pt idx="38080">
                  <c:v>0.273115</c:v>
                </c:pt>
                <c:pt idx="38081">
                  <c:v>0.28155000000000002</c:v>
                </c:pt>
                <c:pt idx="38082">
                  <c:v>0.29233599999999998</c:v>
                </c:pt>
                <c:pt idx="38083">
                  <c:v>0.28087400000000001</c:v>
                </c:pt>
                <c:pt idx="38084">
                  <c:v>0.29430200000000001</c:v>
                </c:pt>
                <c:pt idx="38085">
                  <c:v>0.27760200000000002</c:v>
                </c:pt>
                <c:pt idx="38086">
                  <c:v>0.27911200000000003</c:v>
                </c:pt>
                <c:pt idx="38087">
                  <c:v>0.28129399999999999</c:v>
                </c:pt>
                <c:pt idx="38088">
                  <c:v>0.28476000000000001</c:v>
                </c:pt>
                <c:pt idx="38089">
                  <c:v>0.29609099999999999</c:v>
                </c:pt>
                <c:pt idx="38090">
                  <c:v>0.28676499999999999</c:v>
                </c:pt>
                <c:pt idx="38091">
                  <c:v>0.278304</c:v>
                </c:pt>
                <c:pt idx="38092">
                  <c:v>0.27434999999999998</c:v>
                </c:pt>
                <c:pt idx="38093">
                  <c:v>0.278416</c:v>
                </c:pt>
                <c:pt idx="38094">
                  <c:v>0.28430100000000003</c:v>
                </c:pt>
                <c:pt idx="38095">
                  <c:v>0.27625</c:v>
                </c:pt>
                <c:pt idx="38096">
                  <c:v>0.27864800000000001</c:v>
                </c:pt>
                <c:pt idx="38097">
                  <c:v>0.27505200000000002</c:v>
                </c:pt>
                <c:pt idx="38098">
                  <c:v>0.27134599999999998</c:v>
                </c:pt>
                <c:pt idx="38099">
                  <c:v>0.28045300000000001</c:v>
                </c:pt>
                <c:pt idx="38100">
                  <c:v>0.280005</c:v>
                </c:pt>
                <c:pt idx="38101">
                  <c:v>0.28184599999999999</c:v>
                </c:pt>
                <c:pt idx="38102">
                  <c:v>0.27021400000000001</c:v>
                </c:pt>
                <c:pt idx="38103">
                  <c:v>0.27186300000000002</c:v>
                </c:pt>
                <c:pt idx="38104">
                  <c:v>0.27971000000000001</c:v>
                </c:pt>
                <c:pt idx="38105">
                  <c:v>0.28388600000000003</c:v>
                </c:pt>
                <c:pt idx="38106">
                  <c:v>0.28692400000000001</c:v>
                </c:pt>
                <c:pt idx="38107">
                  <c:v>0.271704</c:v>
                </c:pt>
                <c:pt idx="38108">
                  <c:v>0.27832499999999999</c:v>
                </c:pt>
                <c:pt idx="38109">
                  <c:v>0.28848699999999999</c:v>
                </c:pt>
                <c:pt idx="38110">
                  <c:v>0.27276800000000001</c:v>
                </c:pt>
                <c:pt idx="38111">
                  <c:v>0.26930900000000002</c:v>
                </c:pt>
                <c:pt idx="38112">
                  <c:v>0.27884700000000001</c:v>
                </c:pt>
                <c:pt idx="38113">
                  <c:v>0.29386800000000002</c:v>
                </c:pt>
                <c:pt idx="38114">
                  <c:v>0.27871899999999999</c:v>
                </c:pt>
                <c:pt idx="38115">
                  <c:v>0.29219600000000001</c:v>
                </c:pt>
                <c:pt idx="38116">
                  <c:v>0.28218100000000002</c:v>
                </c:pt>
                <c:pt idx="38117">
                  <c:v>0.27171600000000001</c:v>
                </c:pt>
                <c:pt idx="38118">
                  <c:v>0.27953</c:v>
                </c:pt>
                <c:pt idx="38119">
                  <c:v>0.27325199999999999</c:v>
                </c:pt>
                <c:pt idx="38120">
                  <c:v>0.28214699999999998</c:v>
                </c:pt>
                <c:pt idx="38121">
                  <c:v>0.27415699999999998</c:v>
                </c:pt>
                <c:pt idx="38122">
                  <c:v>0.28996899999999998</c:v>
                </c:pt>
                <c:pt idx="38123">
                  <c:v>0.29033900000000001</c:v>
                </c:pt>
                <c:pt idx="38124">
                  <c:v>0.28867599999999999</c:v>
                </c:pt>
                <c:pt idx="38125">
                  <c:v>0.30413000000000001</c:v>
                </c:pt>
                <c:pt idx="38126">
                  <c:v>0.293576</c:v>
                </c:pt>
                <c:pt idx="38127">
                  <c:v>0.29308699999999999</c:v>
                </c:pt>
                <c:pt idx="38128">
                  <c:v>0.28577799999999998</c:v>
                </c:pt>
                <c:pt idx="38129">
                  <c:v>0.28284700000000002</c:v>
                </c:pt>
                <c:pt idx="38130">
                  <c:v>0.28961599999999998</c:v>
                </c:pt>
                <c:pt idx="38131">
                  <c:v>0.29162399999999999</c:v>
                </c:pt>
                <c:pt idx="38132">
                  <c:v>0.296238</c:v>
                </c:pt>
                <c:pt idx="38133">
                  <c:v>0.29080499999999998</c:v>
                </c:pt>
                <c:pt idx="38134">
                  <c:v>0.28900599999999999</c:v>
                </c:pt>
                <c:pt idx="38135">
                  <c:v>0.281773</c:v>
                </c:pt>
                <c:pt idx="38136">
                  <c:v>0.28348400000000001</c:v>
                </c:pt>
                <c:pt idx="38137">
                  <c:v>0.29330000000000001</c:v>
                </c:pt>
                <c:pt idx="38138">
                  <c:v>0.28436699999999998</c:v>
                </c:pt>
                <c:pt idx="38139">
                  <c:v>0.30786000000000002</c:v>
                </c:pt>
                <c:pt idx="38140">
                  <c:v>0.29479300000000003</c:v>
                </c:pt>
                <c:pt idx="38141">
                  <c:v>0.283744</c:v>
                </c:pt>
                <c:pt idx="38142">
                  <c:v>0.28362199999999999</c:v>
                </c:pt>
                <c:pt idx="38143">
                  <c:v>0.290657</c:v>
                </c:pt>
                <c:pt idx="38144">
                  <c:v>0.28522900000000001</c:v>
                </c:pt>
                <c:pt idx="38145">
                  <c:v>0.29165200000000002</c:v>
                </c:pt>
                <c:pt idx="38146">
                  <c:v>0.28809299999999999</c:v>
                </c:pt>
                <c:pt idx="38147">
                  <c:v>0.28664499999999998</c:v>
                </c:pt>
                <c:pt idx="38148">
                  <c:v>0.28210299999999999</c:v>
                </c:pt>
                <c:pt idx="38149">
                  <c:v>0.28712700000000002</c:v>
                </c:pt>
                <c:pt idx="38150">
                  <c:v>0.279053</c:v>
                </c:pt>
                <c:pt idx="38151">
                  <c:v>0.29380099999999998</c:v>
                </c:pt>
                <c:pt idx="38152">
                  <c:v>0.28208</c:v>
                </c:pt>
                <c:pt idx="38153">
                  <c:v>0.28664200000000001</c:v>
                </c:pt>
                <c:pt idx="38154">
                  <c:v>0.28469699999999998</c:v>
                </c:pt>
                <c:pt idx="38155">
                  <c:v>0.27945900000000001</c:v>
                </c:pt>
                <c:pt idx="38156">
                  <c:v>0.28145999999999999</c:v>
                </c:pt>
                <c:pt idx="38157">
                  <c:v>0.27959600000000001</c:v>
                </c:pt>
                <c:pt idx="38158">
                  <c:v>0.27959800000000001</c:v>
                </c:pt>
                <c:pt idx="38159">
                  <c:v>0.28265899999999999</c:v>
                </c:pt>
                <c:pt idx="38160">
                  <c:v>0.27421099999999998</c:v>
                </c:pt>
                <c:pt idx="38161">
                  <c:v>0.27692699999999998</c:v>
                </c:pt>
                <c:pt idx="38162">
                  <c:v>0.282194</c:v>
                </c:pt>
                <c:pt idx="38163">
                  <c:v>0.28689900000000002</c:v>
                </c:pt>
                <c:pt idx="38164">
                  <c:v>0.27266299999999999</c:v>
                </c:pt>
                <c:pt idx="38165">
                  <c:v>0.28356700000000001</c:v>
                </c:pt>
                <c:pt idx="38166">
                  <c:v>0.26865099999999997</c:v>
                </c:pt>
                <c:pt idx="38167">
                  <c:v>0.28193800000000002</c:v>
                </c:pt>
                <c:pt idx="38168">
                  <c:v>0.274563</c:v>
                </c:pt>
                <c:pt idx="38169">
                  <c:v>0.28091300000000002</c:v>
                </c:pt>
                <c:pt idx="38170">
                  <c:v>0.27932600000000002</c:v>
                </c:pt>
                <c:pt idx="38171">
                  <c:v>0.27580900000000003</c:v>
                </c:pt>
                <c:pt idx="38172">
                  <c:v>0.278034</c:v>
                </c:pt>
                <c:pt idx="38173">
                  <c:v>0.27727200000000002</c:v>
                </c:pt>
                <c:pt idx="38174">
                  <c:v>0.28912900000000002</c:v>
                </c:pt>
                <c:pt idx="38175">
                  <c:v>0.31150800000000001</c:v>
                </c:pt>
                <c:pt idx="38176">
                  <c:v>0.27890700000000002</c:v>
                </c:pt>
                <c:pt idx="38177">
                  <c:v>0.28180899999999998</c:v>
                </c:pt>
                <c:pt idx="38178">
                  <c:v>0.27978999999999998</c:v>
                </c:pt>
                <c:pt idx="38179">
                  <c:v>0.27718100000000001</c:v>
                </c:pt>
                <c:pt idx="38180">
                  <c:v>0.268762</c:v>
                </c:pt>
                <c:pt idx="38181">
                  <c:v>0.28146700000000002</c:v>
                </c:pt>
                <c:pt idx="38182">
                  <c:v>0.28726200000000002</c:v>
                </c:pt>
                <c:pt idx="38183">
                  <c:v>0.268648</c:v>
                </c:pt>
                <c:pt idx="38184">
                  <c:v>0.27979300000000001</c:v>
                </c:pt>
                <c:pt idx="38185">
                  <c:v>0.27173799999999998</c:v>
                </c:pt>
                <c:pt idx="38186">
                  <c:v>0.27393400000000001</c:v>
                </c:pt>
                <c:pt idx="38187">
                  <c:v>0.27837899999999999</c:v>
                </c:pt>
                <c:pt idx="38188">
                  <c:v>0.281551</c:v>
                </c:pt>
                <c:pt idx="38189">
                  <c:v>0.28419100000000003</c:v>
                </c:pt>
                <c:pt idx="38190">
                  <c:v>0.27901799999999999</c:v>
                </c:pt>
                <c:pt idx="38191">
                  <c:v>0.27549000000000001</c:v>
                </c:pt>
                <c:pt idx="38192">
                  <c:v>0.28350500000000001</c:v>
                </c:pt>
                <c:pt idx="38193">
                  <c:v>0.27449699999999999</c:v>
                </c:pt>
                <c:pt idx="38194">
                  <c:v>0.29034900000000002</c:v>
                </c:pt>
                <c:pt idx="38195">
                  <c:v>0.28018700000000002</c:v>
                </c:pt>
                <c:pt idx="38196">
                  <c:v>0.29649799999999998</c:v>
                </c:pt>
                <c:pt idx="38197">
                  <c:v>0.28075899999999998</c:v>
                </c:pt>
                <c:pt idx="38198">
                  <c:v>0.29040100000000002</c:v>
                </c:pt>
                <c:pt idx="38199">
                  <c:v>0.29499799999999998</c:v>
                </c:pt>
                <c:pt idx="38200">
                  <c:v>0.29073300000000002</c:v>
                </c:pt>
                <c:pt idx="38201">
                  <c:v>0.29337999999999997</c:v>
                </c:pt>
                <c:pt idx="38202">
                  <c:v>0.28575200000000001</c:v>
                </c:pt>
                <c:pt idx="38203">
                  <c:v>0.293292</c:v>
                </c:pt>
                <c:pt idx="38204">
                  <c:v>0.29055399999999998</c:v>
                </c:pt>
                <c:pt idx="38205">
                  <c:v>0.29421799999999998</c:v>
                </c:pt>
                <c:pt idx="38206">
                  <c:v>0.28132200000000002</c:v>
                </c:pt>
                <c:pt idx="38207">
                  <c:v>0.27826800000000002</c:v>
                </c:pt>
                <c:pt idx="38208">
                  <c:v>0.27873300000000001</c:v>
                </c:pt>
                <c:pt idx="38209">
                  <c:v>0.28459800000000002</c:v>
                </c:pt>
                <c:pt idx="38210">
                  <c:v>0.279644</c:v>
                </c:pt>
                <c:pt idx="38211">
                  <c:v>0.27263100000000001</c:v>
                </c:pt>
                <c:pt idx="38212">
                  <c:v>0.27154499999999998</c:v>
                </c:pt>
                <c:pt idx="38213">
                  <c:v>0.27954800000000002</c:v>
                </c:pt>
                <c:pt idx="38214">
                  <c:v>0.269181</c:v>
                </c:pt>
                <c:pt idx="38215">
                  <c:v>0.29183100000000001</c:v>
                </c:pt>
                <c:pt idx="38216">
                  <c:v>0.27546199999999998</c:v>
                </c:pt>
                <c:pt idx="38217">
                  <c:v>0.27946500000000002</c:v>
                </c:pt>
                <c:pt idx="38218">
                  <c:v>0.27003199999999999</c:v>
                </c:pt>
                <c:pt idx="38219">
                  <c:v>0.27285599999999999</c:v>
                </c:pt>
                <c:pt idx="38220">
                  <c:v>0.29112900000000003</c:v>
                </c:pt>
                <c:pt idx="38221">
                  <c:v>0.27077600000000002</c:v>
                </c:pt>
                <c:pt idx="38222">
                  <c:v>0.27457500000000001</c:v>
                </c:pt>
                <c:pt idx="38223">
                  <c:v>0.27201599999999998</c:v>
                </c:pt>
                <c:pt idx="38224">
                  <c:v>0.28445999999999999</c:v>
                </c:pt>
                <c:pt idx="38225">
                  <c:v>0.28282400000000002</c:v>
                </c:pt>
                <c:pt idx="38226">
                  <c:v>0.28146199999999999</c:v>
                </c:pt>
                <c:pt idx="38227">
                  <c:v>0.27993699999999999</c:v>
                </c:pt>
                <c:pt idx="38228">
                  <c:v>0.28142299999999998</c:v>
                </c:pt>
                <c:pt idx="38229">
                  <c:v>0.27656799999999998</c:v>
                </c:pt>
                <c:pt idx="38230">
                  <c:v>0.27356200000000003</c:v>
                </c:pt>
                <c:pt idx="38231">
                  <c:v>0.27633600000000003</c:v>
                </c:pt>
                <c:pt idx="38232">
                  <c:v>0.30177799999999999</c:v>
                </c:pt>
                <c:pt idx="38233">
                  <c:v>0.27317200000000003</c:v>
                </c:pt>
                <c:pt idx="38234">
                  <c:v>0.29483399999999998</c:v>
                </c:pt>
                <c:pt idx="38235">
                  <c:v>0.28026499999999999</c:v>
                </c:pt>
                <c:pt idx="38236">
                  <c:v>0.29719099999999998</c:v>
                </c:pt>
                <c:pt idx="38237">
                  <c:v>0.291514</c:v>
                </c:pt>
                <c:pt idx="38238">
                  <c:v>0.27944000000000002</c:v>
                </c:pt>
                <c:pt idx="38239">
                  <c:v>0.28729100000000002</c:v>
                </c:pt>
                <c:pt idx="38240">
                  <c:v>0.274395</c:v>
                </c:pt>
                <c:pt idx="38241">
                  <c:v>0.27429500000000001</c:v>
                </c:pt>
                <c:pt idx="38242">
                  <c:v>0.27213900000000002</c:v>
                </c:pt>
                <c:pt idx="38243">
                  <c:v>0.28111000000000003</c:v>
                </c:pt>
                <c:pt idx="38244">
                  <c:v>0.30291499999999999</c:v>
                </c:pt>
                <c:pt idx="38245">
                  <c:v>0.28063900000000003</c:v>
                </c:pt>
                <c:pt idx="38246">
                  <c:v>0.28669699999999998</c:v>
                </c:pt>
                <c:pt idx="38247">
                  <c:v>0.282389</c:v>
                </c:pt>
                <c:pt idx="38248">
                  <c:v>0.28240100000000001</c:v>
                </c:pt>
                <c:pt idx="38249">
                  <c:v>0.28176299999999999</c:v>
                </c:pt>
                <c:pt idx="38250">
                  <c:v>0.27147399999999999</c:v>
                </c:pt>
                <c:pt idx="38251">
                  <c:v>0.28177200000000002</c:v>
                </c:pt>
                <c:pt idx="38252">
                  <c:v>0.27374900000000002</c:v>
                </c:pt>
                <c:pt idx="38253">
                  <c:v>0.28151300000000001</c:v>
                </c:pt>
                <c:pt idx="38254">
                  <c:v>0.28294399999999997</c:v>
                </c:pt>
                <c:pt idx="38255">
                  <c:v>0.27564499999999997</c:v>
                </c:pt>
                <c:pt idx="38256">
                  <c:v>0.29015600000000003</c:v>
                </c:pt>
                <c:pt idx="38257">
                  <c:v>0.28997600000000001</c:v>
                </c:pt>
                <c:pt idx="38258">
                  <c:v>0.306446</c:v>
                </c:pt>
                <c:pt idx="38259">
                  <c:v>0.28702899999999998</c:v>
                </c:pt>
                <c:pt idx="38260">
                  <c:v>0.27840300000000001</c:v>
                </c:pt>
                <c:pt idx="38261">
                  <c:v>0.275453</c:v>
                </c:pt>
                <c:pt idx="38262">
                  <c:v>0.27441300000000002</c:v>
                </c:pt>
                <c:pt idx="38263">
                  <c:v>0.283773</c:v>
                </c:pt>
                <c:pt idx="38264">
                  <c:v>0.27850900000000001</c:v>
                </c:pt>
                <c:pt idx="38265">
                  <c:v>0.28689599999999998</c:v>
                </c:pt>
                <c:pt idx="38266">
                  <c:v>0.30247099999999999</c:v>
                </c:pt>
                <c:pt idx="38267">
                  <c:v>0.27706999999999998</c:v>
                </c:pt>
                <c:pt idx="38268">
                  <c:v>0.284688</c:v>
                </c:pt>
                <c:pt idx="38269">
                  <c:v>0.27992</c:v>
                </c:pt>
                <c:pt idx="38270">
                  <c:v>0.28616999999999998</c:v>
                </c:pt>
                <c:pt idx="38271">
                  <c:v>0.27437299999999998</c:v>
                </c:pt>
                <c:pt idx="38272">
                  <c:v>0.28778900000000002</c:v>
                </c:pt>
                <c:pt idx="38273">
                  <c:v>0.29544199999999998</c:v>
                </c:pt>
                <c:pt idx="38274">
                  <c:v>0.28470800000000002</c:v>
                </c:pt>
                <c:pt idx="38275">
                  <c:v>0.28559499999999999</c:v>
                </c:pt>
                <c:pt idx="38276">
                  <c:v>0.27359299999999998</c:v>
                </c:pt>
                <c:pt idx="38277">
                  <c:v>0.27760099999999999</c:v>
                </c:pt>
                <c:pt idx="38278">
                  <c:v>0.28399999999999997</c:v>
                </c:pt>
                <c:pt idx="38279">
                  <c:v>0.29178900000000002</c:v>
                </c:pt>
                <c:pt idx="38280">
                  <c:v>0.27482400000000001</c:v>
                </c:pt>
                <c:pt idx="38281">
                  <c:v>0.28243000000000001</c:v>
                </c:pt>
                <c:pt idx="38282">
                  <c:v>0.27271200000000001</c:v>
                </c:pt>
                <c:pt idx="38283">
                  <c:v>0.28090199999999999</c:v>
                </c:pt>
                <c:pt idx="38284">
                  <c:v>0.28186800000000001</c:v>
                </c:pt>
                <c:pt idx="38285">
                  <c:v>0.27494400000000002</c:v>
                </c:pt>
                <c:pt idx="38286">
                  <c:v>0.27220699999999998</c:v>
                </c:pt>
                <c:pt idx="38287">
                  <c:v>0.27059800000000001</c:v>
                </c:pt>
                <c:pt idx="38288">
                  <c:v>0.27683600000000003</c:v>
                </c:pt>
                <c:pt idx="38289">
                  <c:v>0.27989399999999998</c:v>
                </c:pt>
                <c:pt idx="38290">
                  <c:v>0.27778999999999998</c:v>
                </c:pt>
                <c:pt idx="38291">
                  <c:v>0.27839799999999998</c:v>
                </c:pt>
                <c:pt idx="38292">
                  <c:v>0.27729999999999999</c:v>
                </c:pt>
                <c:pt idx="38293">
                  <c:v>0.28237000000000001</c:v>
                </c:pt>
                <c:pt idx="38294">
                  <c:v>0.29276200000000002</c:v>
                </c:pt>
                <c:pt idx="38295">
                  <c:v>0.27868300000000001</c:v>
                </c:pt>
                <c:pt idx="38296">
                  <c:v>0.29191800000000001</c:v>
                </c:pt>
                <c:pt idx="38297">
                  <c:v>0.28631899999999999</c:v>
                </c:pt>
                <c:pt idx="38298">
                  <c:v>0.34981400000000001</c:v>
                </c:pt>
                <c:pt idx="38299">
                  <c:v>0.29119800000000001</c:v>
                </c:pt>
                <c:pt idx="38300">
                  <c:v>0.28567300000000001</c:v>
                </c:pt>
                <c:pt idx="38301">
                  <c:v>0.29192200000000001</c:v>
                </c:pt>
                <c:pt idx="38302">
                  <c:v>0.29648799999999997</c:v>
                </c:pt>
                <c:pt idx="38303">
                  <c:v>0.29610799999999998</c:v>
                </c:pt>
                <c:pt idx="38304">
                  <c:v>0.28765299999999999</c:v>
                </c:pt>
                <c:pt idx="38305">
                  <c:v>0.28895900000000002</c:v>
                </c:pt>
                <c:pt idx="38306">
                  <c:v>0.30075299999999999</c:v>
                </c:pt>
                <c:pt idx="38307">
                  <c:v>0.28631299999999998</c:v>
                </c:pt>
                <c:pt idx="38308">
                  <c:v>0.30644399999999999</c:v>
                </c:pt>
                <c:pt idx="38309">
                  <c:v>0.27857999999999999</c:v>
                </c:pt>
                <c:pt idx="38310">
                  <c:v>0.287053</c:v>
                </c:pt>
                <c:pt idx="38311">
                  <c:v>0.29152099999999997</c:v>
                </c:pt>
                <c:pt idx="38312">
                  <c:v>0.29062900000000003</c:v>
                </c:pt>
                <c:pt idx="38313">
                  <c:v>0.27765200000000001</c:v>
                </c:pt>
                <c:pt idx="38314">
                  <c:v>0.294711</c:v>
                </c:pt>
                <c:pt idx="38315">
                  <c:v>0.28980299999999998</c:v>
                </c:pt>
                <c:pt idx="38316">
                  <c:v>0.28978700000000002</c:v>
                </c:pt>
                <c:pt idx="38317">
                  <c:v>0.29359600000000002</c:v>
                </c:pt>
                <c:pt idx="38318">
                  <c:v>0.28950500000000001</c:v>
                </c:pt>
                <c:pt idx="38319">
                  <c:v>0.276916</c:v>
                </c:pt>
                <c:pt idx="38320">
                  <c:v>0.28701199999999999</c:v>
                </c:pt>
                <c:pt idx="38321">
                  <c:v>0.288825</c:v>
                </c:pt>
                <c:pt idx="38322">
                  <c:v>0.29539399999999999</c:v>
                </c:pt>
                <c:pt idx="38323">
                  <c:v>0.27497500000000002</c:v>
                </c:pt>
                <c:pt idx="38324">
                  <c:v>0.28271299999999999</c:v>
                </c:pt>
                <c:pt idx="38325">
                  <c:v>0.28634399999999999</c:v>
                </c:pt>
                <c:pt idx="38326">
                  <c:v>0.28178700000000001</c:v>
                </c:pt>
                <c:pt idx="38327">
                  <c:v>0.281445</c:v>
                </c:pt>
                <c:pt idx="38328">
                  <c:v>0.28825800000000001</c:v>
                </c:pt>
                <c:pt idx="38329">
                  <c:v>0.28415699999999999</c:v>
                </c:pt>
                <c:pt idx="38330">
                  <c:v>0.27888800000000002</c:v>
                </c:pt>
                <c:pt idx="38331">
                  <c:v>0.285275</c:v>
                </c:pt>
                <c:pt idx="38332">
                  <c:v>0.27116099999999999</c:v>
                </c:pt>
                <c:pt idx="38333">
                  <c:v>0.27399099999999998</c:v>
                </c:pt>
                <c:pt idx="38334">
                  <c:v>0.278669</c:v>
                </c:pt>
                <c:pt idx="38335">
                  <c:v>0.27056599999999997</c:v>
                </c:pt>
                <c:pt idx="38336">
                  <c:v>0.27553699999999998</c:v>
                </c:pt>
                <c:pt idx="38337">
                  <c:v>0.26922800000000002</c:v>
                </c:pt>
                <c:pt idx="38338">
                  <c:v>0.274063</c:v>
                </c:pt>
                <c:pt idx="38339">
                  <c:v>0.27857100000000001</c:v>
                </c:pt>
                <c:pt idx="38340">
                  <c:v>0.27820499999999998</c:v>
                </c:pt>
                <c:pt idx="38341">
                  <c:v>0.28457100000000002</c:v>
                </c:pt>
                <c:pt idx="38342">
                  <c:v>0.27690500000000001</c:v>
                </c:pt>
                <c:pt idx="38343">
                  <c:v>0.27698400000000001</c:v>
                </c:pt>
                <c:pt idx="38344">
                  <c:v>0.28218700000000002</c:v>
                </c:pt>
                <c:pt idx="38345">
                  <c:v>0.276642</c:v>
                </c:pt>
                <c:pt idx="38346">
                  <c:v>0.29710300000000001</c:v>
                </c:pt>
                <c:pt idx="38347">
                  <c:v>0.29042699999999999</c:v>
                </c:pt>
                <c:pt idx="38348">
                  <c:v>0.291018</c:v>
                </c:pt>
                <c:pt idx="38349">
                  <c:v>0.28115200000000001</c:v>
                </c:pt>
                <c:pt idx="38350">
                  <c:v>0.28357100000000002</c:v>
                </c:pt>
                <c:pt idx="38351">
                  <c:v>0.31505</c:v>
                </c:pt>
                <c:pt idx="38352">
                  <c:v>0.28063700000000003</c:v>
                </c:pt>
                <c:pt idx="38353">
                  <c:v>0.29022100000000001</c:v>
                </c:pt>
                <c:pt idx="38354">
                  <c:v>0.29033199999999998</c:v>
                </c:pt>
                <c:pt idx="38355">
                  <c:v>0.28822199999999998</c:v>
                </c:pt>
                <c:pt idx="38356">
                  <c:v>0.28075600000000001</c:v>
                </c:pt>
                <c:pt idx="38357">
                  <c:v>0.27809699999999998</c:v>
                </c:pt>
                <c:pt idx="38358">
                  <c:v>0.30036400000000002</c:v>
                </c:pt>
                <c:pt idx="38359">
                  <c:v>0.280557</c:v>
                </c:pt>
                <c:pt idx="38360">
                  <c:v>0.29423500000000002</c:v>
                </c:pt>
                <c:pt idx="38361">
                  <c:v>0.28314299999999998</c:v>
                </c:pt>
                <c:pt idx="38362">
                  <c:v>0.28234700000000001</c:v>
                </c:pt>
                <c:pt idx="38363">
                  <c:v>0.293124</c:v>
                </c:pt>
                <c:pt idx="38364">
                  <c:v>0.28089500000000001</c:v>
                </c:pt>
                <c:pt idx="38365">
                  <c:v>0.30745600000000001</c:v>
                </c:pt>
                <c:pt idx="38366">
                  <c:v>0.28269899999999998</c:v>
                </c:pt>
                <c:pt idx="38367">
                  <c:v>0.28652300000000003</c:v>
                </c:pt>
                <c:pt idx="38368">
                  <c:v>0.29111199999999998</c:v>
                </c:pt>
                <c:pt idx="38369">
                  <c:v>0.28242899999999999</c:v>
                </c:pt>
                <c:pt idx="38370">
                  <c:v>0.29500399999999999</c:v>
                </c:pt>
                <c:pt idx="38371">
                  <c:v>0.285528</c:v>
                </c:pt>
                <c:pt idx="38372">
                  <c:v>0.33066699999999999</c:v>
                </c:pt>
                <c:pt idx="38373">
                  <c:v>0.28967199999999999</c:v>
                </c:pt>
                <c:pt idx="38374">
                  <c:v>0.28437200000000001</c:v>
                </c:pt>
                <c:pt idx="38375">
                  <c:v>0.28352699999999997</c:v>
                </c:pt>
                <c:pt idx="38376">
                  <c:v>0.281524</c:v>
                </c:pt>
                <c:pt idx="38377">
                  <c:v>0.28571999999999997</c:v>
                </c:pt>
                <c:pt idx="38378">
                  <c:v>0.282335</c:v>
                </c:pt>
                <c:pt idx="38379">
                  <c:v>0.28988799999999998</c:v>
                </c:pt>
                <c:pt idx="38380">
                  <c:v>0.27231499999999997</c:v>
                </c:pt>
                <c:pt idx="38381">
                  <c:v>0.26922099999999999</c:v>
                </c:pt>
                <c:pt idx="38382">
                  <c:v>0.27256599999999997</c:v>
                </c:pt>
                <c:pt idx="38383">
                  <c:v>0.26918300000000001</c:v>
                </c:pt>
                <c:pt idx="38384">
                  <c:v>0.29349599999999998</c:v>
                </c:pt>
                <c:pt idx="38385">
                  <c:v>0.27438400000000002</c:v>
                </c:pt>
                <c:pt idx="38386">
                  <c:v>0.273312</c:v>
                </c:pt>
                <c:pt idx="38387">
                  <c:v>0.280893</c:v>
                </c:pt>
                <c:pt idx="38388">
                  <c:v>0.27017099999999999</c:v>
                </c:pt>
                <c:pt idx="38389">
                  <c:v>0.27505299999999999</c:v>
                </c:pt>
                <c:pt idx="38390">
                  <c:v>0.28218199999999999</c:v>
                </c:pt>
                <c:pt idx="38391">
                  <c:v>0.28928500000000001</c:v>
                </c:pt>
                <c:pt idx="38392">
                  <c:v>0.27417399999999997</c:v>
                </c:pt>
                <c:pt idx="38393">
                  <c:v>0.27899600000000002</c:v>
                </c:pt>
                <c:pt idx="38394">
                  <c:v>0.28714299999999998</c:v>
                </c:pt>
                <c:pt idx="38395">
                  <c:v>0.27388299999999999</c:v>
                </c:pt>
                <c:pt idx="38396">
                  <c:v>0.27980300000000002</c:v>
                </c:pt>
                <c:pt idx="38397">
                  <c:v>0.28649799999999997</c:v>
                </c:pt>
                <c:pt idx="38398">
                  <c:v>0.28278199999999998</c:v>
                </c:pt>
                <c:pt idx="38399">
                  <c:v>0.286916</c:v>
                </c:pt>
                <c:pt idx="38400">
                  <c:v>0.28068300000000002</c:v>
                </c:pt>
                <c:pt idx="38401">
                  <c:v>0.28548400000000002</c:v>
                </c:pt>
                <c:pt idx="38402">
                  <c:v>0.28298099999999998</c:v>
                </c:pt>
                <c:pt idx="38403">
                  <c:v>0.28574300000000002</c:v>
                </c:pt>
                <c:pt idx="38404">
                  <c:v>0.28337099999999998</c:v>
                </c:pt>
                <c:pt idx="38405">
                  <c:v>0.27550799999999998</c:v>
                </c:pt>
                <c:pt idx="38406">
                  <c:v>0.27002199999999998</c:v>
                </c:pt>
                <c:pt idx="38407">
                  <c:v>0.27684199999999998</c:v>
                </c:pt>
                <c:pt idx="38408">
                  <c:v>0.28321200000000002</c:v>
                </c:pt>
                <c:pt idx="38409">
                  <c:v>0.27780700000000003</c:v>
                </c:pt>
                <c:pt idx="38410">
                  <c:v>0.288497</c:v>
                </c:pt>
                <c:pt idx="38411">
                  <c:v>0.27532000000000001</c:v>
                </c:pt>
                <c:pt idx="38412">
                  <c:v>0.27790500000000001</c:v>
                </c:pt>
                <c:pt idx="38413">
                  <c:v>0.27920800000000001</c:v>
                </c:pt>
                <c:pt idx="38414">
                  <c:v>0.27966400000000002</c:v>
                </c:pt>
                <c:pt idx="38415">
                  <c:v>0.28308699999999998</c:v>
                </c:pt>
                <c:pt idx="38416">
                  <c:v>0.27966099999999999</c:v>
                </c:pt>
                <c:pt idx="38417">
                  <c:v>0.29680200000000001</c:v>
                </c:pt>
                <c:pt idx="38418">
                  <c:v>0.27920899999999998</c:v>
                </c:pt>
                <c:pt idx="38419">
                  <c:v>0.27296100000000001</c:v>
                </c:pt>
                <c:pt idx="38420">
                  <c:v>0.28593499999999999</c:v>
                </c:pt>
                <c:pt idx="38421">
                  <c:v>0.27804499999999999</c:v>
                </c:pt>
                <c:pt idx="38422">
                  <c:v>0.30585800000000002</c:v>
                </c:pt>
                <c:pt idx="38423">
                  <c:v>0.280443</c:v>
                </c:pt>
                <c:pt idx="38424">
                  <c:v>0.29033900000000001</c:v>
                </c:pt>
                <c:pt idx="38425">
                  <c:v>0.27865499999999999</c:v>
                </c:pt>
                <c:pt idx="38426">
                  <c:v>0.29648799999999997</c:v>
                </c:pt>
                <c:pt idx="38427">
                  <c:v>0.28789100000000001</c:v>
                </c:pt>
                <c:pt idx="38428">
                  <c:v>0.31616499999999997</c:v>
                </c:pt>
                <c:pt idx="38429">
                  <c:v>0.29874699999999998</c:v>
                </c:pt>
                <c:pt idx="38430">
                  <c:v>0.29598000000000002</c:v>
                </c:pt>
                <c:pt idx="38431">
                  <c:v>0.282418</c:v>
                </c:pt>
                <c:pt idx="38432">
                  <c:v>0.27746300000000002</c:v>
                </c:pt>
                <c:pt idx="38433">
                  <c:v>0.284802</c:v>
                </c:pt>
                <c:pt idx="38434">
                  <c:v>0.29469099999999998</c:v>
                </c:pt>
                <c:pt idx="38435">
                  <c:v>0.28878700000000002</c:v>
                </c:pt>
                <c:pt idx="38436">
                  <c:v>0.29257100000000003</c:v>
                </c:pt>
                <c:pt idx="38437">
                  <c:v>0.28417900000000001</c:v>
                </c:pt>
                <c:pt idx="38438">
                  <c:v>0.29561500000000002</c:v>
                </c:pt>
                <c:pt idx="38439">
                  <c:v>0.277895</c:v>
                </c:pt>
                <c:pt idx="38440">
                  <c:v>0.27570899999999998</c:v>
                </c:pt>
                <c:pt idx="38441">
                  <c:v>0.29485899999999998</c:v>
                </c:pt>
                <c:pt idx="38442">
                  <c:v>0.28378599999999998</c:v>
                </c:pt>
                <c:pt idx="38443">
                  <c:v>0.278256</c:v>
                </c:pt>
                <c:pt idx="38444">
                  <c:v>0.27279999999999999</c:v>
                </c:pt>
                <c:pt idx="38445">
                  <c:v>0.29498999999999997</c:v>
                </c:pt>
                <c:pt idx="38446">
                  <c:v>0.28071099999999999</c:v>
                </c:pt>
                <c:pt idx="38447">
                  <c:v>0.27543699999999999</c:v>
                </c:pt>
                <c:pt idx="38448">
                  <c:v>0.30112899999999998</c:v>
                </c:pt>
                <c:pt idx="38449">
                  <c:v>0.27737600000000001</c:v>
                </c:pt>
                <c:pt idx="38450">
                  <c:v>0.29827300000000001</c:v>
                </c:pt>
                <c:pt idx="38451">
                  <c:v>0.27367599999999997</c:v>
                </c:pt>
                <c:pt idx="38452">
                  <c:v>0.279644</c:v>
                </c:pt>
                <c:pt idx="38453">
                  <c:v>0.28442899999999999</c:v>
                </c:pt>
                <c:pt idx="38454">
                  <c:v>0.27463199999999999</c:v>
                </c:pt>
                <c:pt idx="38455">
                  <c:v>0.28473100000000001</c:v>
                </c:pt>
                <c:pt idx="38456">
                  <c:v>0.27157399999999998</c:v>
                </c:pt>
                <c:pt idx="38457">
                  <c:v>0.280642</c:v>
                </c:pt>
                <c:pt idx="38458">
                  <c:v>0.274094</c:v>
                </c:pt>
                <c:pt idx="38459">
                  <c:v>0.28667999999999999</c:v>
                </c:pt>
                <c:pt idx="38460">
                  <c:v>0.29235899999999998</c:v>
                </c:pt>
                <c:pt idx="38461">
                  <c:v>0.28980400000000001</c:v>
                </c:pt>
                <c:pt idx="38462">
                  <c:v>0.27499600000000002</c:v>
                </c:pt>
                <c:pt idx="38463">
                  <c:v>0.27208199999999999</c:v>
                </c:pt>
                <c:pt idx="38464">
                  <c:v>0.27183200000000002</c:v>
                </c:pt>
                <c:pt idx="38465">
                  <c:v>0.28658899999999998</c:v>
                </c:pt>
                <c:pt idx="38466">
                  <c:v>0.28003699999999998</c:v>
                </c:pt>
                <c:pt idx="38467">
                  <c:v>0.30458299999999999</c:v>
                </c:pt>
                <c:pt idx="38468">
                  <c:v>0.29013600000000001</c:v>
                </c:pt>
                <c:pt idx="38469">
                  <c:v>0.28656599999999999</c:v>
                </c:pt>
                <c:pt idx="38470">
                  <c:v>0.283445</c:v>
                </c:pt>
                <c:pt idx="38471">
                  <c:v>0.28617100000000001</c:v>
                </c:pt>
                <c:pt idx="38472">
                  <c:v>0.29839300000000002</c:v>
                </c:pt>
                <c:pt idx="38473">
                  <c:v>0.29106100000000001</c:v>
                </c:pt>
                <c:pt idx="38474">
                  <c:v>0.29283399999999998</c:v>
                </c:pt>
                <c:pt idx="38475">
                  <c:v>0.28479900000000002</c:v>
                </c:pt>
                <c:pt idx="38476">
                  <c:v>0.28972100000000001</c:v>
                </c:pt>
                <c:pt idx="38477">
                  <c:v>0.30249999999999999</c:v>
                </c:pt>
                <c:pt idx="38478">
                  <c:v>0.28952099999999997</c:v>
                </c:pt>
                <c:pt idx="38479">
                  <c:v>0.29251100000000002</c:v>
                </c:pt>
                <c:pt idx="38480">
                  <c:v>0.28515800000000002</c:v>
                </c:pt>
                <c:pt idx="38481">
                  <c:v>0.29575499999999999</c:v>
                </c:pt>
                <c:pt idx="38482">
                  <c:v>0.30230200000000002</c:v>
                </c:pt>
                <c:pt idx="38483">
                  <c:v>0.28102899999999997</c:v>
                </c:pt>
                <c:pt idx="38484">
                  <c:v>0.27988099999999999</c:v>
                </c:pt>
                <c:pt idx="38485">
                  <c:v>0.27557500000000001</c:v>
                </c:pt>
                <c:pt idx="38486">
                  <c:v>0.27743600000000002</c:v>
                </c:pt>
                <c:pt idx="38487">
                  <c:v>0.27259499999999998</c:v>
                </c:pt>
                <c:pt idx="38488">
                  <c:v>0.26864500000000002</c:v>
                </c:pt>
                <c:pt idx="38489">
                  <c:v>0.27854099999999998</c:v>
                </c:pt>
                <c:pt idx="38490">
                  <c:v>0.28424100000000002</c:v>
                </c:pt>
                <c:pt idx="38491">
                  <c:v>0.27904400000000001</c:v>
                </c:pt>
                <c:pt idx="38492">
                  <c:v>0.27392899999999998</c:v>
                </c:pt>
                <c:pt idx="38493">
                  <c:v>0.27418100000000001</c:v>
                </c:pt>
                <c:pt idx="38494">
                  <c:v>0.28158499999999997</c:v>
                </c:pt>
                <c:pt idx="38495">
                  <c:v>0.27834199999999998</c:v>
                </c:pt>
                <c:pt idx="38496">
                  <c:v>0.27916000000000002</c:v>
                </c:pt>
                <c:pt idx="38497">
                  <c:v>0.27991199999999999</c:v>
                </c:pt>
                <c:pt idx="38498">
                  <c:v>0.29629899999999998</c:v>
                </c:pt>
                <c:pt idx="38499">
                  <c:v>0.28356799999999999</c:v>
                </c:pt>
                <c:pt idx="38500">
                  <c:v>0.2732</c:v>
                </c:pt>
                <c:pt idx="38501">
                  <c:v>0.272677</c:v>
                </c:pt>
                <c:pt idx="38502">
                  <c:v>0.28620200000000001</c:v>
                </c:pt>
                <c:pt idx="38503">
                  <c:v>0.28176099999999998</c:v>
                </c:pt>
                <c:pt idx="38504">
                  <c:v>0.27643800000000002</c:v>
                </c:pt>
                <c:pt idx="38505">
                  <c:v>0.284113</c:v>
                </c:pt>
                <c:pt idx="38506">
                  <c:v>0.27904899999999999</c:v>
                </c:pt>
                <c:pt idx="38507">
                  <c:v>0.28908899999999998</c:v>
                </c:pt>
                <c:pt idx="38508">
                  <c:v>0.28736299999999998</c:v>
                </c:pt>
                <c:pt idx="38509">
                  <c:v>0.285055</c:v>
                </c:pt>
                <c:pt idx="38510">
                  <c:v>0.288356</c:v>
                </c:pt>
                <c:pt idx="38511">
                  <c:v>0.28360800000000003</c:v>
                </c:pt>
                <c:pt idx="38512">
                  <c:v>0.28123999999999999</c:v>
                </c:pt>
                <c:pt idx="38513">
                  <c:v>0.279389</c:v>
                </c:pt>
                <c:pt idx="38514">
                  <c:v>0.28034100000000001</c:v>
                </c:pt>
                <c:pt idx="38515">
                  <c:v>0.29948799999999998</c:v>
                </c:pt>
                <c:pt idx="38516">
                  <c:v>0.27801100000000001</c:v>
                </c:pt>
                <c:pt idx="38517">
                  <c:v>0.28733900000000001</c:v>
                </c:pt>
                <c:pt idx="38518">
                  <c:v>0.27117999999999998</c:v>
                </c:pt>
                <c:pt idx="38519">
                  <c:v>0.27255800000000002</c:v>
                </c:pt>
                <c:pt idx="38520">
                  <c:v>0.29164899999999999</c:v>
                </c:pt>
                <c:pt idx="38521">
                  <c:v>0.29624200000000001</c:v>
                </c:pt>
                <c:pt idx="38522">
                  <c:v>0.305396</c:v>
                </c:pt>
                <c:pt idx="38523">
                  <c:v>0.28343699999999999</c:v>
                </c:pt>
                <c:pt idx="38524">
                  <c:v>0.28950100000000001</c:v>
                </c:pt>
                <c:pt idx="38525">
                  <c:v>0.29954799999999998</c:v>
                </c:pt>
                <c:pt idx="38526">
                  <c:v>0.28998800000000002</c:v>
                </c:pt>
                <c:pt idx="38527">
                  <c:v>0.28848699999999999</c:v>
                </c:pt>
                <c:pt idx="38528">
                  <c:v>0.28749000000000002</c:v>
                </c:pt>
                <c:pt idx="38529">
                  <c:v>0.28972599999999998</c:v>
                </c:pt>
                <c:pt idx="38530">
                  <c:v>0.29974400000000001</c:v>
                </c:pt>
                <c:pt idx="38531">
                  <c:v>0.29166199999999998</c:v>
                </c:pt>
                <c:pt idx="38532">
                  <c:v>0.27919500000000003</c:v>
                </c:pt>
                <c:pt idx="38533">
                  <c:v>0.28680499999999998</c:v>
                </c:pt>
                <c:pt idx="38534">
                  <c:v>0.28415299999999999</c:v>
                </c:pt>
                <c:pt idx="38535">
                  <c:v>0.26995400000000003</c:v>
                </c:pt>
                <c:pt idx="38536">
                  <c:v>0.27673300000000001</c:v>
                </c:pt>
                <c:pt idx="38537">
                  <c:v>0.27111200000000002</c:v>
                </c:pt>
                <c:pt idx="38538">
                  <c:v>0.27217000000000002</c:v>
                </c:pt>
                <c:pt idx="38539">
                  <c:v>0.27814</c:v>
                </c:pt>
                <c:pt idx="38540">
                  <c:v>0.27152399999999999</c:v>
                </c:pt>
                <c:pt idx="38541">
                  <c:v>0.28898200000000002</c:v>
                </c:pt>
                <c:pt idx="38542">
                  <c:v>0.290742</c:v>
                </c:pt>
                <c:pt idx="38543">
                  <c:v>0.27633000000000002</c:v>
                </c:pt>
                <c:pt idx="38544">
                  <c:v>0.27064300000000002</c:v>
                </c:pt>
                <c:pt idx="38545">
                  <c:v>0.27017099999999999</c:v>
                </c:pt>
                <c:pt idx="38546">
                  <c:v>0.27433800000000003</c:v>
                </c:pt>
                <c:pt idx="38547">
                  <c:v>0.28141899999999997</c:v>
                </c:pt>
                <c:pt idx="38548">
                  <c:v>0.277362</c:v>
                </c:pt>
                <c:pt idx="38549">
                  <c:v>0.27942299999999998</c:v>
                </c:pt>
                <c:pt idx="38550">
                  <c:v>0.28251700000000002</c:v>
                </c:pt>
                <c:pt idx="38551">
                  <c:v>0.297296</c:v>
                </c:pt>
                <c:pt idx="38552">
                  <c:v>0.27168700000000001</c:v>
                </c:pt>
                <c:pt idx="38553">
                  <c:v>0.28488400000000003</c:v>
                </c:pt>
                <c:pt idx="38554">
                  <c:v>0.27529199999999998</c:v>
                </c:pt>
                <c:pt idx="38555">
                  <c:v>0.285356</c:v>
                </c:pt>
                <c:pt idx="38556">
                  <c:v>0.27770099999999998</c:v>
                </c:pt>
                <c:pt idx="38557">
                  <c:v>0.28480699999999998</c:v>
                </c:pt>
                <c:pt idx="38558">
                  <c:v>0.273397</c:v>
                </c:pt>
                <c:pt idx="38559">
                  <c:v>0.28057100000000001</c:v>
                </c:pt>
                <c:pt idx="38560">
                  <c:v>0.29539399999999999</c:v>
                </c:pt>
                <c:pt idx="38561">
                  <c:v>0.29017799999999999</c:v>
                </c:pt>
                <c:pt idx="38562">
                  <c:v>0.28267100000000001</c:v>
                </c:pt>
                <c:pt idx="38563">
                  <c:v>0.28248899999999999</c:v>
                </c:pt>
                <c:pt idx="38564">
                  <c:v>0.27559899999999998</c:v>
                </c:pt>
                <c:pt idx="38565">
                  <c:v>0.27614</c:v>
                </c:pt>
                <c:pt idx="38566">
                  <c:v>0.270264</c:v>
                </c:pt>
                <c:pt idx="38567">
                  <c:v>0.28697</c:v>
                </c:pt>
                <c:pt idx="38568">
                  <c:v>0.28647400000000001</c:v>
                </c:pt>
                <c:pt idx="38569">
                  <c:v>0.27844000000000002</c:v>
                </c:pt>
                <c:pt idx="38570">
                  <c:v>0.27475899999999998</c:v>
                </c:pt>
                <c:pt idx="38571">
                  <c:v>0.28009699999999998</c:v>
                </c:pt>
                <c:pt idx="38572">
                  <c:v>0.27854899999999999</c:v>
                </c:pt>
                <c:pt idx="38573">
                  <c:v>0.28166099999999999</c:v>
                </c:pt>
                <c:pt idx="38574">
                  <c:v>0.295242</c:v>
                </c:pt>
                <c:pt idx="38575">
                  <c:v>0.28134199999999998</c:v>
                </c:pt>
                <c:pt idx="38576">
                  <c:v>0.28771200000000002</c:v>
                </c:pt>
                <c:pt idx="38577">
                  <c:v>0.28320899999999999</c:v>
                </c:pt>
                <c:pt idx="38578">
                  <c:v>0.27989399999999998</c:v>
                </c:pt>
                <c:pt idx="38579">
                  <c:v>0.28957500000000003</c:v>
                </c:pt>
                <c:pt idx="38580">
                  <c:v>0.28048899999999999</c:v>
                </c:pt>
                <c:pt idx="38581">
                  <c:v>0.30325099999999999</c:v>
                </c:pt>
                <c:pt idx="38582">
                  <c:v>0.28161599999999998</c:v>
                </c:pt>
                <c:pt idx="38583">
                  <c:v>0.27723999999999999</c:v>
                </c:pt>
                <c:pt idx="38584">
                  <c:v>0.29398200000000002</c:v>
                </c:pt>
                <c:pt idx="38585">
                  <c:v>0.27981</c:v>
                </c:pt>
                <c:pt idx="38586">
                  <c:v>0.29056799999999999</c:v>
                </c:pt>
                <c:pt idx="38587">
                  <c:v>0.29880099999999998</c:v>
                </c:pt>
                <c:pt idx="38588">
                  <c:v>0.28254400000000002</c:v>
                </c:pt>
                <c:pt idx="38589">
                  <c:v>0.27287600000000001</c:v>
                </c:pt>
                <c:pt idx="38590">
                  <c:v>0.292404</c:v>
                </c:pt>
                <c:pt idx="38591">
                  <c:v>0.28658899999999998</c:v>
                </c:pt>
                <c:pt idx="38592">
                  <c:v>0.27231300000000003</c:v>
                </c:pt>
                <c:pt idx="38593">
                  <c:v>0.291551</c:v>
                </c:pt>
                <c:pt idx="38594">
                  <c:v>0.27468300000000001</c:v>
                </c:pt>
                <c:pt idx="38595">
                  <c:v>0.27260099999999998</c:v>
                </c:pt>
                <c:pt idx="38596">
                  <c:v>0.29234900000000003</c:v>
                </c:pt>
                <c:pt idx="38597">
                  <c:v>0.279169</c:v>
                </c:pt>
                <c:pt idx="38598">
                  <c:v>0.29167900000000002</c:v>
                </c:pt>
                <c:pt idx="38599">
                  <c:v>0.29452800000000001</c:v>
                </c:pt>
                <c:pt idx="38600">
                  <c:v>0.28278300000000001</c:v>
                </c:pt>
                <c:pt idx="38601">
                  <c:v>0.270706</c:v>
                </c:pt>
                <c:pt idx="38602">
                  <c:v>0.27148499999999998</c:v>
                </c:pt>
                <c:pt idx="38603">
                  <c:v>0.27821800000000002</c:v>
                </c:pt>
                <c:pt idx="38604">
                  <c:v>0.27235799999999999</c:v>
                </c:pt>
                <c:pt idx="38605">
                  <c:v>0.27662500000000001</c:v>
                </c:pt>
                <c:pt idx="38606">
                  <c:v>0.27664800000000001</c:v>
                </c:pt>
                <c:pt idx="38607">
                  <c:v>0.27267200000000003</c:v>
                </c:pt>
                <c:pt idx="38608">
                  <c:v>0.27279300000000001</c:v>
                </c:pt>
                <c:pt idx="38609">
                  <c:v>0.27833599999999997</c:v>
                </c:pt>
                <c:pt idx="38610">
                  <c:v>0.28773199999999999</c:v>
                </c:pt>
                <c:pt idx="38611">
                  <c:v>0.27494400000000002</c:v>
                </c:pt>
                <c:pt idx="38612">
                  <c:v>0.28752800000000001</c:v>
                </c:pt>
                <c:pt idx="38613">
                  <c:v>0.29665900000000001</c:v>
                </c:pt>
                <c:pt idx="38614">
                  <c:v>0.28617700000000001</c:v>
                </c:pt>
                <c:pt idx="38615">
                  <c:v>0.28692699999999999</c:v>
                </c:pt>
                <c:pt idx="38616">
                  <c:v>0.29807699999999998</c:v>
                </c:pt>
                <c:pt idx="38617">
                  <c:v>0.29041499999999998</c:v>
                </c:pt>
                <c:pt idx="38618">
                  <c:v>0.28282200000000002</c:v>
                </c:pt>
                <c:pt idx="38619">
                  <c:v>0.285464</c:v>
                </c:pt>
                <c:pt idx="38620">
                  <c:v>0.28246599999999999</c:v>
                </c:pt>
                <c:pt idx="38621">
                  <c:v>0.271036</c:v>
                </c:pt>
                <c:pt idx="38622">
                  <c:v>0.27981800000000001</c:v>
                </c:pt>
                <c:pt idx="38623">
                  <c:v>0.28088099999999999</c:v>
                </c:pt>
                <c:pt idx="38624">
                  <c:v>0.27685300000000002</c:v>
                </c:pt>
                <c:pt idx="38625">
                  <c:v>0.281113</c:v>
                </c:pt>
                <c:pt idx="38626">
                  <c:v>0.28193099999999999</c:v>
                </c:pt>
                <c:pt idx="38627">
                  <c:v>0.27444299999999999</c:v>
                </c:pt>
                <c:pt idx="38628">
                  <c:v>0.27044000000000001</c:v>
                </c:pt>
                <c:pt idx="38629">
                  <c:v>0.27898400000000001</c:v>
                </c:pt>
                <c:pt idx="38630">
                  <c:v>0.27202900000000002</c:v>
                </c:pt>
                <c:pt idx="38631">
                  <c:v>0.28987200000000002</c:v>
                </c:pt>
                <c:pt idx="38632">
                  <c:v>0.27030500000000002</c:v>
                </c:pt>
                <c:pt idx="38633">
                  <c:v>0.27061200000000002</c:v>
                </c:pt>
                <c:pt idx="38634">
                  <c:v>0.27423900000000001</c:v>
                </c:pt>
                <c:pt idx="38635">
                  <c:v>0.28084999999999999</c:v>
                </c:pt>
                <c:pt idx="38636">
                  <c:v>0.28359800000000002</c:v>
                </c:pt>
                <c:pt idx="38637">
                  <c:v>0.28271400000000002</c:v>
                </c:pt>
                <c:pt idx="38638">
                  <c:v>0.2853</c:v>
                </c:pt>
                <c:pt idx="38639">
                  <c:v>0.27383200000000002</c:v>
                </c:pt>
                <c:pt idx="38640">
                  <c:v>0.27942800000000001</c:v>
                </c:pt>
                <c:pt idx="38641">
                  <c:v>0.28549000000000002</c:v>
                </c:pt>
                <c:pt idx="38642">
                  <c:v>0.27277699999999999</c:v>
                </c:pt>
                <c:pt idx="38643">
                  <c:v>0.28190500000000002</c:v>
                </c:pt>
                <c:pt idx="38644">
                  <c:v>0.29440300000000003</c:v>
                </c:pt>
                <c:pt idx="38645">
                  <c:v>0.27521400000000001</c:v>
                </c:pt>
                <c:pt idx="38646">
                  <c:v>0.28658499999999998</c:v>
                </c:pt>
                <c:pt idx="38647">
                  <c:v>0.28223799999999999</c:v>
                </c:pt>
                <c:pt idx="38648">
                  <c:v>0.29256300000000002</c:v>
                </c:pt>
                <c:pt idx="38649">
                  <c:v>0.27354800000000001</c:v>
                </c:pt>
                <c:pt idx="38650">
                  <c:v>0.28455200000000003</c:v>
                </c:pt>
                <c:pt idx="38651">
                  <c:v>0.27961000000000003</c:v>
                </c:pt>
                <c:pt idx="38652">
                  <c:v>0.27788400000000002</c:v>
                </c:pt>
                <c:pt idx="38653">
                  <c:v>0.27735599999999999</c:v>
                </c:pt>
                <c:pt idx="38654">
                  <c:v>0.273866</c:v>
                </c:pt>
                <c:pt idx="38655">
                  <c:v>0.287767</c:v>
                </c:pt>
                <c:pt idx="38656">
                  <c:v>0.286298</c:v>
                </c:pt>
                <c:pt idx="38657">
                  <c:v>0.29365000000000002</c:v>
                </c:pt>
                <c:pt idx="38658">
                  <c:v>0.29871700000000001</c:v>
                </c:pt>
                <c:pt idx="38659">
                  <c:v>0.28044400000000003</c:v>
                </c:pt>
                <c:pt idx="38660">
                  <c:v>0.28400300000000001</c:v>
                </c:pt>
                <c:pt idx="38661">
                  <c:v>0.28887600000000002</c:v>
                </c:pt>
                <c:pt idx="38662">
                  <c:v>0.30583100000000002</c:v>
                </c:pt>
                <c:pt idx="38663">
                  <c:v>0.29667399999999999</c:v>
                </c:pt>
                <c:pt idx="38664">
                  <c:v>0.29029199999999999</c:v>
                </c:pt>
                <c:pt idx="38665">
                  <c:v>0.28729199999999999</c:v>
                </c:pt>
                <c:pt idx="38666">
                  <c:v>0.28478399999999998</c:v>
                </c:pt>
                <c:pt idx="38667">
                  <c:v>0.29103499999999999</c:v>
                </c:pt>
                <c:pt idx="38668">
                  <c:v>0.29561300000000001</c:v>
                </c:pt>
                <c:pt idx="38669">
                  <c:v>0.29753600000000002</c:v>
                </c:pt>
                <c:pt idx="38670">
                  <c:v>0.29426099999999999</c:v>
                </c:pt>
                <c:pt idx="38671">
                  <c:v>0.289906</c:v>
                </c:pt>
                <c:pt idx="38672">
                  <c:v>0.289356</c:v>
                </c:pt>
                <c:pt idx="38673">
                  <c:v>0.28698699999999999</c:v>
                </c:pt>
                <c:pt idx="38674">
                  <c:v>0.29909999999999998</c:v>
                </c:pt>
                <c:pt idx="38675">
                  <c:v>0.28724899999999998</c:v>
                </c:pt>
                <c:pt idx="38676">
                  <c:v>0.28969899999999998</c:v>
                </c:pt>
                <c:pt idx="38677">
                  <c:v>0.28564699999999998</c:v>
                </c:pt>
                <c:pt idx="38678">
                  <c:v>0.29232200000000003</c:v>
                </c:pt>
                <c:pt idx="38679">
                  <c:v>0.28554200000000002</c:v>
                </c:pt>
                <c:pt idx="38680">
                  <c:v>0.28991499999999998</c:v>
                </c:pt>
                <c:pt idx="38681">
                  <c:v>0.29800199999999999</c:v>
                </c:pt>
                <c:pt idx="38682">
                  <c:v>0.30158099999999999</c:v>
                </c:pt>
                <c:pt idx="38683">
                  <c:v>0.28585700000000003</c:v>
                </c:pt>
                <c:pt idx="38684">
                  <c:v>0.28345999999999999</c:v>
                </c:pt>
                <c:pt idx="38685">
                  <c:v>0.285582</c:v>
                </c:pt>
                <c:pt idx="38686">
                  <c:v>0.28817100000000001</c:v>
                </c:pt>
                <c:pt idx="38687">
                  <c:v>0.28285399999999999</c:v>
                </c:pt>
                <c:pt idx="38688">
                  <c:v>0.28493800000000002</c:v>
                </c:pt>
                <c:pt idx="38689">
                  <c:v>0.28991099999999997</c:v>
                </c:pt>
                <c:pt idx="38690">
                  <c:v>0.27897</c:v>
                </c:pt>
                <c:pt idx="38691">
                  <c:v>0.27771499999999999</c:v>
                </c:pt>
                <c:pt idx="38692">
                  <c:v>0.27777499999999999</c:v>
                </c:pt>
                <c:pt idx="38693">
                  <c:v>0.28586400000000001</c:v>
                </c:pt>
                <c:pt idx="38694">
                  <c:v>0.27365</c:v>
                </c:pt>
                <c:pt idx="38695">
                  <c:v>0.28269699999999998</c:v>
                </c:pt>
                <c:pt idx="38696">
                  <c:v>0.28193200000000002</c:v>
                </c:pt>
                <c:pt idx="38697">
                  <c:v>0.275445</c:v>
                </c:pt>
                <c:pt idx="38698">
                  <c:v>0.28811300000000001</c:v>
                </c:pt>
                <c:pt idx="38699">
                  <c:v>0.28567199999999998</c:v>
                </c:pt>
                <c:pt idx="38700">
                  <c:v>0.28684500000000002</c:v>
                </c:pt>
                <c:pt idx="38701">
                  <c:v>0.27332000000000001</c:v>
                </c:pt>
                <c:pt idx="38702">
                  <c:v>0.28093600000000002</c:v>
                </c:pt>
                <c:pt idx="38703">
                  <c:v>0.27437499999999998</c:v>
                </c:pt>
                <c:pt idx="38704">
                  <c:v>0.27656900000000001</c:v>
                </c:pt>
                <c:pt idx="38705">
                  <c:v>0.28544700000000001</c:v>
                </c:pt>
                <c:pt idx="38706">
                  <c:v>0.28110600000000002</c:v>
                </c:pt>
                <c:pt idx="38707">
                  <c:v>0.28640100000000002</c:v>
                </c:pt>
                <c:pt idx="38708">
                  <c:v>0.28584799999999999</c:v>
                </c:pt>
                <c:pt idx="38709">
                  <c:v>0.28540199999999999</c:v>
                </c:pt>
                <c:pt idx="38710">
                  <c:v>0.283696</c:v>
                </c:pt>
                <c:pt idx="38711">
                  <c:v>0.277642</c:v>
                </c:pt>
                <c:pt idx="38712">
                  <c:v>0.28658600000000001</c:v>
                </c:pt>
                <c:pt idx="38713">
                  <c:v>0.27659800000000001</c:v>
                </c:pt>
                <c:pt idx="38714">
                  <c:v>0.28838399999999997</c:v>
                </c:pt>
                <c:pt idx="38715">
                  <c:v>0.28604000000000002</c:v>
                </c:pt>
                <c:pt idx="38716">
                  <c:v>0.27944200000000002</c:v>
                </c:pt>
                <c:pt idx="38717">
                  <c:v>0.27404800000000001</c:v>
                </c:pt>
                <c:pt idx="38718">
                  <c:v>0.27341599999999999</c:v>
                </c:pt>
                <c:pt idx="38719">
                  <c:v>0.28561799999999998</c:v>
                </c:pt>
                <c:pt idx="38720">
                  <c:v>0.27451199999999998</c:v>
                </c:pt>
                <c:pt idx="38721">
                  <c:v>0.28262199999999998</c:v>
                </c:pt>
                <c:pt idx="38722">
                  <c:v>0.288103</c:v>
                </c:pt>
                <c:pt idx="38723">
                  <c:v>0.26949600000000001</c:v>
                </c:pt>
                <c:pt idx="38724">
                  <c:v>0.2767</c:v>
                </c:pt>
                <c:pt idx="38725">
                  <c:v>0.27921499999999999</c:v>
                </c:pt>
                <c:pt idx="38726">
                  <c:v>0.29483300000000001</c:v>
                </c:pt>
                <c:pt idx="38727">
                  <c:v>0.27867700000000001</c:v>
                </c:pt>
                <c:pt idx="38728">
                  <c:v>0.28839799999999999</c:v>
                </c:pt>
                <c:pt idx="38729">
                  <c:v>0.27806999999999998</c:v>
                </c:pt>
                <c:pt idx="38730">
                  <c:v>0.28234900000000002</c:v>
                </c:pt>
                <c:pt idx="38731">
                  <c:v>0.28051199999999998</c:v>
                </c:pt>
                <c:pt idx="38732">
                  <c:v>0.27660000000000001</c:v>
                </c:pt>
                <c:pt idx="38733">
                  <c:v>0.288964</c:v>
                </c:pt>
                <c:pt idx="38734">
                  <c:v>0.29341299999999998</c:v>
                </c:pt>
                <c:pt idx="38735">
                  <c:v>0.28970600000000002</c:v>
                </c:pt>
                <c:pt idx="38736">
                  <c:v>0.29010799999999998</c:v>
                </c:pt>
                <c:pt idx="38737">
                  <c:v>0.28518300000000002</c:v>
                </c:pt>
                <c:pt idx="38738">
                  <c:v>0.29117399999999999</c:v>
                </c:pt>
                <c:pt idx="38739">
                  <c:v>0.28060499999999999</c:v>
                </c:pt>
                <c:pt idx="38740">
                  <c:v>0.29142000000000001</c:v>
                </c:pt>
                <c:pt idx="38741">
                  <c:v>0.28704099999999999</c:v>
                </c:pt>
                <c:pt idx="38742">
                  <c:v>0.28775000000000001</c:v>
                </c:pt>
                <c:pt idx="38743">
                  <c:v>0.28341300000000003</c:v>
                </c:pt>
                <c:pt idx="38744">
                  <c:v>0.288026</c:v>
                </c:pt>
                <c:pt idx="38745">
                  <c:v>0.29447200000000001</c:v>
                </c:pt>
                <c:pt idx="38746">
                  <c:v>0.29555599999999999</c:v>
                </c:pt>
                <c:pt idx="38747">
                  <c:v>0.32570300000000002</c:v>
                </c:pt>
                <c:pt idx="38748">
                  <c:v>0.29544999999999999</c:v>
                </c:pt>
                <c:pt idx="38749">
                  <c:v>0.28403699999999998</c:v>
                </c:pt>
                <c:pt idx="38750">
                  <c:v>0.29122100000000001</c:v>
                </c:pt>
                <c:pt idx="38751">
                  <c:v>0.28383999999999998</c:v>
                </c:pt>
                <c:pt idx="38752">
                  <c:v>0.29307800000000001</c:v>
                </c:pt>
                <c:pt idx="38753">
                  <c:v>0.28995199999999999</c:v>
                </c:pt>
                <c:pt idx="38754">
                  <c:v>0.29620400000000002</c:v>
                </c:pt>
                <c:pt idx="38755">
                  <c:v>0.29346699999999998</c:v>
                </c:pt>
                <c:pt idx="38756">
                  <c:v>0.28745599999999999</c:v>
                </c:pt>
                <c:pt idx="38757">
                  <c:v>0.29334300000000002</c:v>
                </c:pt>
                <c:pt idx="38758">
                  <c:v>0.28995700000000002</c:v>
                </c:pt>
                <c:pt idx="38759">
                  <c:v>0.28996899999999998</c:v>
                </c:pt>
                <c:pt idx="38760">
                  <c:v>0.29848599999999997</c:v>
                </c:pt>
                <c:pt idx="38761">
                  <c:v>0.29470200000000002</c:v>
                </c:pt>
                <c:pt idx="38762">
                  <c:v>0.28188400000000002</c:v>
                </c:pt>
                <c:pt idx="38763">
                  <c:v>0.284275</c:v>
                </c:pt>
                <c:pt idx="38764">
                  <c:v>0.29344999999999999</c:v>
                </c:pt>
                <c:pt idx="38765">
                  <c:v>0.284748</c:v>
                </c:pt>
                <c:pt idx="38766">
                  <c:v>0.29028399999999999</c:v>
                </c:pt>
                <c:pt idx="38767">
                  <c:v>0.28148699999999999</c:v>
                </c:pt>
                <c:pt idx="38768">
                  <c:v>0.28353099999999998</c:v>
                </c:pt>
                <c:pt idx="38769">
                  <c:v>0.28056799999999998</c:v>
                </c:pt>
                <c:pt idx="38770">
                  <c:v>0.27877600000000002</c:v>
                </c:pt>
                <c:pt idx="38771">
                  <c:v>0.288748</c:v>
                </c:pt>
                <c:pt idx="38772">
                  <c:v>0.27203100000000002</c:v>
                </c:pt>
                <c:pt idx="38773">
                  <c:v>0.27868900000000002</c:v>
                </c:pt>
                <c:pt idx="38774">
                  <c:v>0.29417399999999999</c:v>
                </c:pt>
                <c:pt idx="38775">
                  <c:v>0.27950799999999998</c:v>
                </c:pt>
                <c:pt idx="38776">
                  <c:v>0.278694</c:v>
                </c:pt>
                <c:pt idx="38777">
                  <c:v>0.28185100000000002</c:v>
                </c:pt>
                <c:pt idx="38778">
                  <c:v>0.28854800000000003</c:v>
                </c:pt>
                <c:pt idx="38779">
                  <c:v>0.28091500000000003</c:v>
                </c:pt>
                <c:pt idx="38780">
                  <c:v>0.28959200000000002</c:v>
                </c:pt>
                <c:pt idx="38781">
                  <c:v>0.27780700000000003</c:v>
                </c:pt>
                <c:pt idx="38782">
                  <c:v>0.27746199999999999</c:v>
                </c:pt>
                <c:pt idx="38783">
                  <c:v>0.27727400000000002</c:v>
                </c:pt>
                <c:pt idx="38784">
                  <c:v>0.27747699999999997</c:v>
                </c:pt>
                <c:pt idx="38785">
                  <c:v>0.28418399999999999</c:v>
                </c:pt>
                <c:pt idx="38786">
                  <c:v>0.28110299999999999</c:v>
                </c:pt>
                <c:pt idx="38787">
                  <c:v>0.28988900000000001</c:v>
                </c:pt>
                <c:pt idx="38788">
                  <c:v>0.27851799999999999</c:v>
                </c:pt>
                <c:pt idx="38789">
                  <c:v>0.276615</c:v>
                </c:pt>
                <c:pt idx="38790">
                  <c:v>0.28043699999999999</c:v>
                </c:pt>
                <c:pt idx="38791">
                  <c:v>0.28056900000000001</c:v>
                </c:pt>
                <c:pt idx="38792">
                  <c:v>0.27920899999999998</c:v>
                </c:pt>
                <c:pt idx="38793">
                  <c:v>0.2888</c:v>
                </c:pt>
                <c:pt idx="38794">
                  <c:v>0.278864</c:v>
                </c:pt>
                <c:pt idx="38795">
                  <c:v>0.272316</c:v>
                </c:pt>
                <c:pt idx="38796">
                  <c:v>0.28743099999999999</c:v>
                </c:pt>
                <c:pt idx="38797">
                  <c:v>0.284746</c:v>
                </c:pt>
                <c:pt idx="38798">
                  <c:v>0.273588</c:v>
                </c:pt>
                <c:pt idx="38799">
                  <c:v>0.287464</c:v>
                </c:pt>
                <c:pt idx="38800">
                  <c:v>0.28894199999999998</c:v>
                </c:pt>
                <c:pt idx="38801">
                  <c:v>0.28434399999999999</c:v>
                </c:pt>
                <c:pt idx="38802">
                  <c:v>0.27857100000000001</c:v>
                </c:pt>
                <c:pt idx="38803">
                  <c:v>0.273345</c:v>
                </c:pt>
                <c:pt idx="38804">
                  <c:v>0.28926000000000002</c:v>
                </c:pt>
                <c:pt idx="38805">
                  <c:v>0.279943</c:v>
                </c:pt>
                <c:pt idx="38806">
                  <c:v>0.283551</c:v>
                </c:pt>
                <c:pt idx="38807">
                  <c:v>0.28319100000000003</c:v>
                </c:pt>
                <c:pt idx="38808">
                  <c:v>0.28007900000000002</c:v>
                </c:pt>
                <c:pt idx="38809">
                  <c:v>0.27513300000000002</c:v>
                </c:pt>
                <c:pt idx="38810">
                  <c:v>0.27200200000000002</c:v>
                </c:pt>
                <c:pt idx="38811">
                  <c:v>0.28673100000000001</c:v>
                </c:pt>
                <c:pt idx="38812">
                  <c:v>0.27359099999999997</c:v>
                </c:pt>
                <c:pt idx="38813">
                  <c:v>0.29571799999999998</c:v>
                </c:pt>
                <c:pt idx="38814">
                  <c:v>0.274426</c:v>
                </c:pt>
                <c:pt idx="38815">
                  <c:v>0.28026699999999999</c:v>
                </c:pt>
                <c:pt idx="38816">
                  <c:v>0.28075299999999997</c:v>
                </c:pt>
                <c:pt idx="38817">
                  <c:v>0.27893200000000001</c:v>
                </c:pt>
                <c:pt idx="38818">
                  <c:v>0.27887299999999998</c:v>
                </c:pt>
                <c:pt idx="38819">
                  <c:v>0.28105000000000002</c:v>
                </c:pt>
                <c:pt idx="38820">
                  <c:v>0.27188099999999998</c:v>
                </c:pt>
                <c:pt idx="38821">
                  <c:v>0.27244099999999999</c:v>
                </c:pt>
                <c:pt idx="38822">
                  <c:v>0.275621</c:v>
                </c:pt>
                <c:pt idx="38823">
                  <c:v>0.28598800000000002</c:v>
                </c:pt>
                <c:pt idx="38824">
                  <c:v>0.28170400000000001</c:v>
                </c:pt>
                <c:pt idx="38825">
                  <c:v>0.29169200000000001</c:v>
                </c:pt>
                <c:pt idx="38826">
                  <c:v>0.27722400000000003</c:v>
                </c:pt>
                <c:pt idx="38827">
                  <c:v>0.28900199999999998</c:v>
                </c:pt>
                <c:pt idx="38828">
                  <c:v>0.27735100000000001</c:v>
                </c:pt>
                <c:pt idx="38829">
                  <c:v>0.27373199999999998</c:v>
                </c:pt>
                <c:pt idx="38830">
                  <c:v>0.28076699999999999</c:v>
                </c:pt>
                <c:pt idx="38831">
                  <c:v>0.29622700000000002</c:v>
                </c:pt>
                <c:pt idx="38832">
                  <c:v>0.29106300000000002</c:v>
                </c:pt>
                <c:pt idx="38833">
                  <c:v>0.28978599999999999</c:v>
                </c:pt>
                <c:pt idx="38834">
                  <c:v>0.28319100000000003</c:v>
                </c:pt>
                <c:pt idx="38835">
                  <c:v>0.291155</c:v>
                </c:pt>
                <c:pt idx="38836">
                  <c:v>0.278227</c:v>
                </c:pt>
                <c:pt idx="38837">
                  <c:v>0.29183799999999999</c:v>
                </c:pt>
                <c:pt idx="38838">
                  <c:v>0.29531600000000002</c:v>
                </c:pt>
                <c:pt idx="38839">
                  <c:v>0.293653</c:v>
                </c:pt>
                <c:pt idx="38840">
                  <c:v>0.28111199999999997</c:v>
                </c:pt>
                <c:pt idx="38841">
                  <c:v>0.28637000000000001</c:v>
                </c:pt>
                <c:pt idx="38842">
                  <c:v>0.29681099999999999</c:v>
                </c:pt>
                <c:pt idx="38843">
                  <c:v>0.28480800000000001</c:v>
                </c:pt>
                <c:pt idx="38844">
                  <c:v>0.28795700000000002</c:v>
                </c:pt>
                <c:pt idx="38845">
                  <c:v>0.29105300000000001</c:v>
                </c:pt>
                <c:pt idx="38846">
                  <c:v>0.28234599999999999</c:v>
                </c:pt>
                <c:pt idx="38847">
                  <c:v>0.28933700000000001</c:v>
                </c:pt>
                <c:pt idx="38848">
                  <c:v>0.28793800000000003</c:v>
                </c:pt>
                <c:pt idx="38849">
                  <c:v>0.28342299999999998</c:v>
                </c:pt>
                <c:pt idx="38850">
                  <c:v>0.27268900000000001</c:v>
                </c:pt>
                <c:pt idx="38851">
                  <c:v>0.28621799999999997</c:v>
                </c:pt>
                <c:pt idx="38852">
                  <c:v>0.28381200000000001</c:v>
                </c:pt>
                <c:pt idx="38853">
                  <c:v>0.27328799999999998</c:v>
                </c:pt>
                <c:pt idx="38854">
                  <c:v>0.28729199999999999</c:v>
                </c:pt>
                <c:pt idx="38855">
                  <c:v>0.28339900000000001</c:v>
                </c:pt>
                <c:pt idx="38856">
                  <c:v>0.29517399999999999</c:v>
                </c:pt>
                <c:pt idx="38857">
                  <c:v>0.27349299999999999</c:v>
                </c:pt>
                <c:pt idx="38858">
                  <c:v>0.28153600000000001</c:v>
                </c:pt>
                <c:pt idx="38859">
                  <c:v>0.28715400000000002</c:v>
                </c:pt>
                <c:pt idx="38860">
                  <c:v>0.28102100000000002</c:v>
                </c:pt>
                <c:pt idx="38861">
                  <c:v>0.29111500000000001</c:v>
                </c:pt>
                <c:pt idx="38862">
                  <c:v>0.27711200000000002</c:v>
                </c:pt>
                <c:pt idx="38863">
                  <c:v>0.28556100000000001</c:v>
                </c:pt>
                <c:pt idx="38864">
                  <c:v>0.27665699999999999</c:v>
                </c:pt>
                <c:pt idx="38865">
                  <c:v>0.27347399999999999</c:v>
                </c:pt>
                <c:pt idx="38866">
                  <c:v>0.28054800000000002</c:v>
                </c:pt>
                <c:pt idx="38867">
                  <c:v>0.27884100000000001</c:v>
                </c:pt>
                <c:pt idx="38868">
                  <c:v>0.29445700000000002</c:v>
                </c:pt>
                <c:pt idx="38869">
                  <c:v>0.28147</c:v>
                </c:pt>
                <c:pt idx="38870">
                  <c:v>0.28132800000000002</c:v>
                </c:pt>
                <c:pt idx="38871">
                  <c:v>0.29227300000000001</c:v>
                </c:pt>
                <c:pt idx="38872">
                  <c:v>0.27162799999999998</c:v>
                </c:pt>
                <c:pt idx="38873">
                  <c:v>0.27923700000000001</c:v>
                </c:pt>
                <c:pt idx="38874">
                  <c:v>0.28290100000000001</c:v>
                </c:pt>
                <c:pt idx="38875">
                  <c:v>0.283167</c:v>
                </c:pt>
                <c:pt idx="38876">
                  <c:v>0.27376400000000001</c:v>
                </c:pt>
                <c:pt idx="38877">
                  <c:v>0.28390300000000002</c:v>
                </c:pt>
                <c:pt idx="38878">
                  <c:v>0.28162500000000001</c:v>
                </c:pt>
                <c:pt idx="38879">
                  <c:v>0.27902100000000002</c:v>
                </c:pt>
                <c:pt idx="38880">
                  <c:v>0.29116599999999998</c:v>
                </c:pt>
                <c:pt idx="38881">
                  <c:v>0.27813399999999999</c:v>
                </c:pt>
                <c:pt idx="38882">
                  <c:v>0.28010000000000002</c:v>
                </c:pt>
                <c:pt idx="38883">
                  <c:v>0.27624500000000002</c:v>
                </c:pt>
                <c:pt idx="38884">
                  <c:v>0.28411999999999998</c:v>
                </c:pt>
                <c:pt idx="38885">
                  <c:v>0.28827199999999997</c:v>
                </c:pt>
                <c:pt idx="38886">
                  <c:v>0.28296700000000002</c:v>
                </c:pt>
                <c:pt idx="38887">
                  <c:v>0.27657700000000002</c:v>
                </c:pt>
                <c:pt idx="38888">
                  <c:v>0.28087299999999998</c:v>
                </c:pt>
                <c:pt idx="38889">
                  <c:v>0.287163</c:v>
                </c:pt>
                <c:pt idx="38890">
                  <c:v>0.27676200000000001</c:v>
                </c:pt>
                <c:pt idx="38891">
                  <c:v>0.27260499999999999</c:v>
                </c:pt>
                <c:pt idx="38892">
                  <c:v>0.28442099999999998</c:v>
                </c:pt>
                <c:pt idx="38893">
                  <c:v>0.27882800000000002</c:v>
                </c:pt>
                <c:pt idx="38894">
                  <c:v>0.28570899999999999</c:v>
                </c:pt>
                <c:pt idx="38895">
                  <c:v>0.28053099999999997</c:v>
                </c:pt>
                <c:pt idx="38896">
                  <c:v>0.28836699999999998</c:v>
                </c:pt>
                <c:pt idx="38897">
                  <c:v>0.29073900000000003</c:v>
                </c:pt>
                <c:pt idx="38898">
                  <c:v>0.28117700000000001</c:v>
                </c:pt>
                <c:pt idx="38899">
                  <c:v>0.29265099999999999</c:v>
                </c:pt>
                <c:pt idx="38900">
                  <c:v>0.27604299999999998</c:v>
                </c:pt>
                <c:pt idx="38901">
                  <c:v>0.287609</c:v>
                </c:pt>
                <c:pt idx="38902">
                  <c:v>0.29680200000000001</c:v>
                </c:pt>
                <c:pt idx="38903">
                  <c:v>0.27933400000000003</c:v>
                </c:pt>
                <c:pt idx="38904">
                  <c:v>0.28068799999999999</c:v>
                </c:pt>
                <c:pt idx="38905">
                  <c:v>0.28393499999999999</c:v>
                </c:pt>
                <c:pt idx="38906">
                  <c:v>0.28309000000000001</c:v>
                </c:pt>
                <c:pt idx="38907">
                  <c:v>0.28912100000000002</c:v>
                </c:pt>
                <c:pt idx="38908">
                  <c:v>0.29244599999999998</c:v>
                </c:pt>
                <c:pt idx="38909">
                  <c:v>0.28453099999999998</c:v>
                </c:pt>
                <c:pt idx="38910">
                  <c:v>0.30793199999999998</c:v>
                </c:pt>
                <c:pt idx="38911">
                  <c:v>0.27393099999999998</c:v>
                </c:pt>
                <c:pt idx="38912">
                  <c:v>0.28756100000000001</c:v>
                </c:pt>
                <c:pt idx="38913">
                  <c:v>0.27587699999999998</c:v>
                </c:pt>
                <c:pt idx="38914">
                  <c:v>0.280279</c:v>
                </c:pt>
                <c:pt idx="38915">
                  <c:v>0.287024</c:v>
                </c:pt>
                <c:pt idx="38916">
                  <c:v>0.28784900000000002</c:v>
                </c:pt>
                <c:pt idx="38917">
                  <c:v>0.28813299999999997</c:v>
                </c:pt>
                <c:pt idx="38918">
                  <c:v>0.27436100000000002</c:v>
                </c:pt>
                <c:pt idx="38919">
                  <c:v>0.28673900000000002</c:v>
                </c:pt>
                <c:pt idx="38920">
                  <c:v>0.28241500000000003</c:v>
                </c:pt>
                <c:pt idx="38921">
                  <c:v>0.27587499999999998</c:v>
                </c:pt>
                <c:pt idx="38922">
                  <c:v>0.29422799999999999</c:v>
                </c:pt>
                <c:pt idx="38923">
                  <c:v>0.28267199999999998</c:v>
                </c:pt>
                <c:pt idx="38924">
                  <c:v>0.28022799999999998</c:v>
                </c:pt>
                <c:pt idx="38925">
                  <c:v>0.27390300000000001</c:v>
                </c:pt>
                <c:pt idx="38926">
                  <c:v>0.28065899999999999</c:v>
                </c:pt>
                <c:pt idx="38927">
                  <c:v>0.28393699999999999</c:v>
                </c:pt>
                <c:pt idx="38928">
                  <c:v>0.28691499999999998</c:v>
                </c:pt>
                <c:pt idx="38929">
                  <c:v>0.28021800000000002</c:v>
                </c:pt>
                <c:pt idx="38930">
                  <c:v>0.28884199999999999</c:v>
                </c:pt>
                <c:pt idx="38931">
                  <c:v>0.27949099999999999</c:v>
                </c:pt>
                <c:pt idx="38932">
                  <c:v>0.28237600000000002</c:v>
                </c:pt>
                <c:pt idx="38933">
                  <c:v>0.28243200000000002</c:v>
                </c:pt>
                <c:pt idx="38934">
                  <c:v>0.28881099999999998</c:v>
                </c:pt>
                <c:pt idx="38935">
                  <c:v>0.29785699999999998</c:v>
                </c:pt>
                <c:pt idx="38936">
                  <c:v>0.28870299999999999</c:v>
                </c:pt>
                <c:pt idx="38937">
                  <c:v>0.28029300000000001</c:v>
                </c:pt>
                <c:pt idx="38938">
                  <c:v>0.28924299999999997</c:v>
                </c:pt>
                <c:pt idx="38939">
                  <c:v>0.29627199999999998</c:v>
                </c:pt>
                <c:pt idx="38940">
                  <c:v>0.28600900000000001</c:v>
                </c:pt>
                <c:pt idx="38941">
                  <c:v>0.29814099999999999</c:v>
                </c:pt>
                <c:pt idx="38942">
                  <c:v>0.27749299999999999</c:v>
                </c:pt>
                <c:pt idx="38943">
                  <c:v>0.27864899999999998</c:v>
                </c:pt>
                <c:pt idx="38944">
                  <c:v>0.279053</c:v>
                </c:pt>
                <c:pt idx="38945">
                  <c:v>0.28170099999999998</c:v>
                </c:pt>
                <c:pt idx="38946">
                  <c:v>0.28349400000000002</c:v>
                </c:pt>
                <c:pt idx="38947">
                  <c:v>0.28322599999999998</c:v>
                </c:pt>
                <c:pt idx="38948">
                  <c:v>0.28759499999999999</c:v>
                </c:pt>
                <c:pt idx="38949">
                  <c:v>0.28611399999999998</c:v>
                </c:pt>
                <c:pt idx="38950">
                  <c:v>0.28628900000000002</c:v>
                </c:pt>
                <c:pt idx="38951">
                  <c:v>0.27930899999999997</c:v>
                </c:pt>
                <c:pt idx="38952">
                  <c:v>0.277918</c:v>
                </c:pt>
                <c:pt idx="38953">
                  <c:v>0.29300700000000002</c:v>
                </c:pt>
                <c:pt idx="38954">
                  <c:v>0.276117</c:v>
                </c:pt>
                <c:pt idx="38955">
                  <c:v>0.29624800000000001</c:v>
                </c:pt>
                <c:pt idx="38956">
                  <c:v>0.27863700000000002</c:v>
                </c:pt>
                <c:pt idx="38957">
                  <c:v>0.275252</c:v>
                </c:pt>
                <c:pt idx="38958">
                  <c:v>0.277001</c:v>
                </c:pt>
                <c:pt idx="38959">
                  <c:v>0.283416</c:v>
                </c:pt>
                <c:pt idx="38960">
                  <c:v>0.28434100000000001</c:v>
                </c:pt>
                <c:pt idx="38961">
                  <c:v>0.31444299999999997</c:v>
                </c:pt>
                <c:pt idx="38962">
                  <c:v>0.28318399999999999</c:v>
                </c:pt>
                <c:pt idx="38963">
                  <c:v>0.28534199999999998</c:v>
                </c:pt>
                <c:pt idx="38964">
                  <c:v>0.278833</c:v>
                </c:pt>
                <c:pt idx="38965">
                  <c:v>0.28385100000000002</c:v>
                </c:pt>
                <c:pt idx="38966">
                  <c:v>0.283804</c:v>
                </c:pt>
                <c:pt idx="38967">
                  <c:v>0.297097</c:v>
                </c:pt>
                <c:pt idx="38968">
                  <c:v>0.29264800000000002</c:v>
                </c:pt>
                <c:pt idx="38969">
                  <c:v>0.28765600000000002</c:v>
                </c:pt>
                <c:pt idx="38970">
                  <c:v>0.29025899999999999</c:v>
                </c:pt>
                <c:pt idx="38971">
                  <c:v>0.28594900000000001</c:v>
                </c:pt>
                <c:pt idx="38972">
                  <c:v>0.29069099999999998</c:v>
                </c:pt>
                <c:pt idx="38973">
                  <c:v>0.28300900000000001</c:v>
                </c:pt>
                <c:pt idx="38974">
                  <c:v>0.290518</c:v>
                </c:pt>
                <c:pt idx="38975">
                  <c:v>0.28010699999999999</c:v>
                </c:pt>
                <c:pt idx="38976">
                  <c:v>0.28269899999999998</c:v>
                </c:pt>
                <c:pt idx="38977">
                  <c:v>0.27585799999999999</c:v>
                </c:pt>
                <c:pt idx="38978">
                  <c:v>0.27837600000000001</c:v>
                </c:pt>
                <c:pt idx="38979">
                  <c:v>0.28982599999999997</c:v>
                </c:pt>
                <c:pt idx="38980">
                  <c:v>0.28313700000000003</c:v>
                </c:pt>
                <c:pt idx="38981">
                  <c:v>0.28986299999999998</c:v>
                </c:pt>
                <c:pt idx="38982">
                  <c:v>0.278034</c:v>
                </c:pt>
                <c:pt idx="38983">
                  <c:v>0.27540199999999998</c:v>
                </c:pt>
                <c:pt idx="38984">
                  <c:v>0.27468599999999999</c:v>
                </c:pt>
                <c:pt idx="38985">
                  <c:v>0.27911999999999998</c:v>
                </c:pt>
                <c:pt idx="38986">
                  <c:v>0.28569299999999997</c:v>
                </c:pt>
                <c:pt idx="38987">
                  <c:v>0.28126600000000002</c:v>
                </c:pt>
                <c:pt idx="38988">
                  <c:v>0.27948400000000001</c:v>
                </c:pt>
                <c:pt idx="38989">
                  <c:v>0.28832099999999999</c:v>
                </c:pt>
                <c:pt idx="38990">
                  <c:v>0.27350400000000002</c:v>
                </c:pt>
                <c:pt idx="38991">
                  <c:v>0.28056500000000001</c:v>
                </c:pt>
                <c:pt idx="38992">
                  <c:v>0.28321099999999999</c:v>
                </c:pt>
                <c:pt idx="38993">
                  <c:v>0.28696700000000003</c:v>
                </c:pt>
                <c:pt idx="38994">
                  <c:v>0.28302100000000002</c:v>
                </c:pt>
                <c:pt idx="38995">
                  <c:v>0.27557100000000001</c:v>
                </c:pt>
                <c:pt idx="38996">
                  <c:v>0.27268599999999998</c:v>
                </c:pt>
                <c:pt idx="38997">
                  <c:v>0.28803699999999999</c:v>
                </c:pt>
                <c:pt idx="38998">
                  <c:v>0.283024</c:v>
                </c:pt>
                <c:pt idx="38999">
                  <c:v>0.277339</c:v>
                </c:pt>
                <c:pt idx="39000">
                  <c:v>0.29152800000000001</c:v>
                </c:pt>
                <c:pt idx="39001">
                  <c:v>0.27960800000000002</c:v>
                </c:pt>
                <c:pt idx="39002">
                  <c:v>0.27456000000000003</c:v>
                </c:pt>
                <c:pt idx="39003">
                  <c:v>0.28397099999999997</c:v>
                </c:pt>
                <c:pt idx="39004">
                  <c:v>0.285806</c:v>
                </c:pt>
                <c:pt idx="39005">
                  <c:v>0.28153</c:v>
                </c:pt>
                <c:pt idx="39006">
                  <c:v>0.28369899999999998</c:v>
                </c:pt>
                <c:pt idx="39007">
                  <c:v>0.27941899999999997</c:v>
                </c:pt>
                <c:pt idx="39008">
                  <c:v>0.27237600000000001</c:v>
                </c:pt>
                <c:pt idx="39009">
                  <c:v>0.27249499999999999</c:v>
                </c:pt>
                <c:pt idx="39010">
                  <c:v>0.27620400000000001</c:v>
                </c:pt>
                <c:pt idx="39011">
                  <c:v>0.28094400000000003</c:v>
                </c:pt>
                <c:pt idx="39012">
                  <c:v>0.28236699999999998</c:v>
                </c:pt>
                <c:pt idx="39013">
                  <c:v>0.27985100000000002</c:v>
                </c:pt>
                <c:pt idx="39014">
                  <c:v>0.28383999999999998</c:v>
                </c:pt>
                <c:pt idx="39015">
                  <c:v>0.27586300000000002</c:v>
                </c:pt>
                <c:pt idx="39016">
                  <c:v>0.278783</c:v>
                </c:pt>
                <c:pt idx="39017">
                  <c:v>0.27926899999999999</c:v>
                </c:pt>
                <c:pt idx="39018">
                  <c:v>0.27277699999999999</c:v>
                </c:pt>
                <c:pt idx="39019">
                  <c:v>0.289437</c:v>
                </c:pt>
                <c:pt idx="39020">
                  <c:v>0.27812999999999999</c:v>
                </c:pt>
                <c:pt idx="39021">
                  <c:v>0.28009600000000001</c:v>
                </c:pt>
                <c:pt idx="39022">
                  <c:v>0.29023100000000002</c:v>
                </c:pt>
                <c:pt idx="39023">
                  <c:v>0.280248</c:v>
                </c:pt>
                <c:pt idx="39024">
                  <c:v>0.28190500000000002</c:v>
                </c:pt>
                <c:pt idx="39025">
                  <c:v>0.281389</c:v>
                </c:pt>
                <c:pt idx="39026">
                  <c:v>0.27999099999999999</c:v>
                </c:pt>
                <c:pt idx="39027">
                  <c:v>0.28609899999999999</c:v>
                </c:pt>
                <c:pt idx="39028">
                  <c:v>0.28448299999999999</c:v>
                </c:pt>
                <c:pt idx="39029">
                  <c:v>0.27318399999999998</c:v>
                </c:pt>
                <c:pt idx="39030">
                  <c:v>0.27662799999999999</c:v>
                </c:pt>
                <c:pt idx="39031">
                  <c:v>0.28697600000000001</c:v>
                </c:pt>
                <c:pt idx="39032">
                  <c:v>0.28528500000000001</c:v>
                </c:pt>
                <c:pt idx="39033">
                  <c:v>0.28398200000000001</c:v>
                </c:pt>
                <c:pt idx="39034">
                  <c:v>0.29096499999999997</c:v>
                </c:pt>
                <c:pt idx="39035">
                  <c:v>0.27948499999999998</c:v>
                </c:pt>
                <c:pt idx="39036">
                  <c:v>0.27789999999999998</c:v>
                </c:pt>
                <c:pt idx="39037">
                  <c:v>0.279642</c:v>
                </c:pt>
                <c:pt idx="39038">
                  <c:v>0.28958200000000001</c:v>
                </c:pt>
                <c:pt idx="39039">
                  <c:v>0.27876200000000001</c:v>
                </c:pt>
                <c:pt idx="39040">
                  <c:v>0.28326200000000001</c:v>
                </c:pt>
                <c:pt idx="39041">
                  <c:v>0.27590500000000001</c:v>
                </c:pt>
                <c:pt idx="39042">
                  <c:v>0.27475300000000002</c:v>
                </c:pt>
                <c:pt idx="39043">
                  <c:v>0.28095599999999998</c:v>
                </c:pt>
                <c:pt idx="39044">
                  <c:v>0.27782299999999999</c:v>
                </c:pt>
                <c:pt idx="39045">
                  <c:v>0.28400799999999998</c:v>
                </c:pt>
                <c:pt idx="39046">
                  <c:v>0.28765600000000002</c:v>
                </c:pt>
                <c:pt idx="39047">
                  <c:v>0.28762199999999999</c:v>
                </c:pt>
                <c:pt idx="39048">
                  <c:v>0.27491500000000002</c:v>
                </c:pt>
                <c:pt idx="39049">
                  <c:v>0.27435300000000001</c:v>
                </c:pt>
                <c:pt idx="39050">
                  <c:v>0.276723</c:v>
                </c:pt>
                <c:pt idx="39051">
                  <c:v>0.27532800000000002</c:v>
                </c:pt>
                <c:pt idx="39052">
                  <c:v>0.284441</c:v>
                </c:pt>
                <c:pt idx="39053">
                  <c:v>0.30067700000000003</c:v>
                </c:pt>
                <c:pt idx="39054">
                  <c:v>0.27468199999999998</c:v>
                </c:pt>
                <c:pt idx="39055">
                  <c:v>0.27302999999999999</c:v>
                </c:pt>
                <c:pt idx="39056">
                  <c:v>0.27954099999999998</c:v>
                </c:pt>
                <c:pt idx="39057">
                  <c:v>0.31135600000000002</c:v>
                </c:pt>
                <c:pt idx="39058">
                  <c:v>0.30248599999999998</c:v>
                </c:pt>
                <c:pt idx="39059">
                  <c:v>0.28758499999999998</c:v>
                </c:pt>
                <c:pt idx="39060">
                  <c:v>0.29116900000000001</c:v>
                </c:pt>
                <c:pt idx="39061">
                  <c:v>0.29472199999999998</c:v>
                </c:pt>
                <c:pt idx="39062">
                  <c:v>0.276196</c:v>
                </c:pt>
                <c:pt idx="39063">
                  <c:v>0.28772999999999999</c:v>
                </c:pt>
                <c:pt idx="39064">
                  <c:v>0.28934199999999999</c:v>
                </c:pt>
                <c:pt idx="39065">
                  <c:v>0.29467900000000002</c:v>
                </c:pt>
                <c:pt idx="39066">
                  <c:v>0.28557300000000002</c:v>
                </c:pt>
                <c:pt idx="39067">
                  <c:v>0.27410600000000002</c:v>
                </c:pt>
                <c:pt idx="39068">
                  <c:v>0.27132899999999999</c:v>
                </c:pt>
                <c:pt idx="39069">
                  <c:v>0.28739700000000001</c:v>
                </c:pt>
                <c:pt idx="39070">
                  <c:v>0.28928199999999998</c:v>
                </c:pt>
                <c:pt idx="39071">
                  <c:v>0.28994500000000001</c:v>
                </c:pt>
                <c:pt idx="39072">
                  <c:v>0.28046599999999999</c:v>
                </c:pt>
                <c:pt idx="39073">
                  <c:v>0.28915999999999997</c:v>
                </c:pt>
                <c:pt idx="39074">
                  <c:v>0.29132200000000003</c:v>
                </c:pt>
                <c:pt idx="39075">
                  <c:v>0.29526000000000002</c:v>
                </c:pt>
                <c:pt idx="39076">
                  <c:v>0.28792499999999999</c:v>
                </c:pt>
                <c:pt idx="39077">
                  <c:v>0.28062500000000001</c:v>
                </c:pt>
                <c:pt idx="39078">
                  <c:v>0.29793199999999997</c:v>
                </c:pt>
                <c:pt idx="39079">
                  <c:v>0.289686</c:v>
                </c:pt>
                <c:pt idx="39080">
                  <c:v>0.29598200000000002</c:v>
                </c:pt>
                <c:pt idx="39081">
                  <c:v>0.27862799999999999</c:v>
                </c:pt>
                <c:pt idx="39082">
                  <c:v>0.28179700000000002</c:v>
                </c:pt>
                <c:pt idx="39083">
                  <c:v>0.29245399999999999</c:v>
                </c:pt>
                <c:pt idx="39084">
                  <c:v>0.28703299999999998</c:v>
                </c:pt>
                <c:pt idx="39085">
                  <c:v>0.29342499999999999</c:v>
                </c:pt>
                <c:pt idx="39086">
                  <c:v>0.29092099999999999</c:v>
                </c:pt>
                <c:pt idx="39087">
                  <c:v>0.27865699999999999</c:v>
                </c:pt>
                <c:pt idx="39088">
                  <c:v>0.304699</c:v>
                </c:pt>
                <c:pt idx="39089">
                  <c:v>0.29667700000000002</c:v>
                </c:pt>
                <c:pt idx="39090">
                  <c:v>0.29169200000000001</c:v>
                </c:pt>
                <c:pt idx="39091">
                  <c:v>0.279858</c:v>
                </c:pt>
                <c:pt idx="39092">
                  <c:v>0.29598000000000002</c:v>
                </c:pt>
                <c:pt idx="39093">
                  <c:v>0.285192</c:v>
                </c:pt>
                <c:pt idx="39094">
                  <c:v>0.28950500000000001</c:v>
                </c:pt>
                <c:pt idx="39095">
                  <c:v>0.29254000000000002</c:v>
                </c:pt>
                <c:pt idx="39096">
                  <c:v>0.28503800000000001</c:v>
                </c:pt>
                <c:pt idx="39097">
                  <c:v>0.29078799999999999</c:v>
                </c:pt>
                <c:pt idx="39098">
                  <c:v>0.27901900000000002</c:v>
                </c:pt>
                <c:pt idx="39099">
                  <c:v>0.27791500000000002</c:v>
                </c:pt>
                <c:pt idx="39100">
                  <c:v>0.28526800000000002</c:v>
                </c:pt>
                <c:pt idx="39101">
                  <c:v>0.27738000000000002</c:v>
                </c:pt>
                <c:pt idx="39102">
                  <c:v>0.28543299999999999</c:v>
                </c:pt>
                <c:pt idx="39103">
                  <c:v>0.28783500000000001</c:v>
                </c:pt>
                <c:pt idx="39104">
                  <c:v>0.28411900000000001</c:v>
                </c:pt>
                <c:pt idx="39105">
                  <c:v>0.27776000000000001</c:v>
                </c:pt>
                <c:pt idx="39106">
                  <c:v>0.27809899999999999</c:v>
                </c:pt>
                <c:pt idx="39107">
                  <c:v>0.28408499999999998</c:v>
                </c:pt>
                <c:pt idx="39108">
                  <c:v>0.280389</c:v>
                </c:pt>
                <c:pt idx="39109">
                  <c:v>0.28979700000000003</c:v>
                </c:pt>
                <c:pt idx="39110">
                  <c:v>0.28253800000000001</c:v>
                </c:pt>
                <c:pt idx="39111">
                  <c:v>0.29108000000000001</c:v>
                </c:pt>
                <c:pt idx="39112">
                  <c:v>0.29050399999999998</c:v>
                </c:pt>
                <c:pt idx="39113">
                  <c:v>0.29234599999999999</c:v>
                </c:pt>
                <c:pt idx="39114">
                  <c:v>0.28413899999999997</c:v>
                </c:pt>
                <c:pt idx="39115">
                  <c:v>0.29059699999999999</c:v>
                </c:pt>
                <c:pt idx="39116">
                  <c:v>0.29273900000000003</c:v>
                </c:pt>
                <c:pt idx="39117">
                  <c:v>0.27602599999999999</c:v>
                </c:pt>
                <c:pt idx="39118">
                  <c:v>0.280198</c:v>
                </c:pt>
                <c:pt idx="39119">
                  <c:v>0.28428500000000001</c:v>
                </c:pt>
                <c:pt idx="39120">
                  <c:v>0.27145999999999998</c:v>
                </c:pt>
                <c:pt idx="39121">
                  <c:v>0.27978599999999998</c:v>
                </c:pt>
                <c:pt idx="39122">
                  <c:v>0.27981499999999998</c:v>
                </c:pt>
                <c:pt idx="39123">
                  <c:v>0.29181200000000002</c:v>
                </c:pt>
                <c:pt idx="39124">
                  <c:v>0.27743699999999999</c:v>
                </c:pt>
                <c:pt idx="39125">
                  <c:v>0.27949400000000002</c:v>
                </c:pt>
                <c:pt idx="39126">
                  <c:v>0.28054600000000002</c:v>
                </c:pt>
                <c:pt idx="39127">
                  <c:v>0.274677</c:v>
                </c:pt>
                <c:pt idx="39128">
                  <c:v>0.28335300000000002</c:v>
                </c:pt>
                <c:pt idx="39129">
                  <c:v>0.275787</c:v>
                </c:pt>
                <c:pt idx="39130">
                  <c:v>0.28440399999999999</c:v>
                </c:pt>
                <c:pt idx="39131">
                  <c:v>0.28100199999999997</c:v>
                </c:pt>
                <c:pt idx="39132">
                  <c:v>0.27960200000000002</c:v>
                </c:pt>
                <c:pt idx="39133">
                  <c:v>0.28935100000000002</c:v>
                </c:pt>
                <c:pt idx="39134">
                  <c:v>0.27745599999999998</c:v>
                </c:pt>
                <c:pt idx="39135">
                  <c:v>0.28654299999999999</c:v>
                </c:pt>
                <c:pt idx="39136">
                  <c:v>0.27989399999999998</c:v>
                </c:pt>
                <c:pt idx="39137">
                  <c:v>0.28752499999999998</c:v>
                </c:pt>
                <c:pt idx="39138">
                  <c:v>0.30028700000000003</c:v>
                </c:pt>
                <c:pt idx="39139">
                  <c:v>0.28194000000000002</c:v>
                </c:pt>
                <c:pt idx="39140">
                  <c:v>0.28781800000000002</c:v>
                </c:pt>
                <c:pt idx="39141">
                  <c:v>0.27944200000000002</c:v>
                </c:pt>
                <c:pt idx="39142">
                  <c:v>0.28105799999999997</c:v>
                </c:pt>
                <c:pt idx="39143">
                  <c:v>0.27790500000000001</c:v>
                </c:pt>
                <c:pt idx="39144">
                  <c:v>0.28382099999999999</c:v>
                </c:pt>
                <c:pt idx="39145">
                  <c:v>0.283804</c:v>
                </c:pt>
                <c:pt idx="39146">
                  <c:v>0.274561</c:v>
                </c:pt>
                <c:pt idx="39147">
                  <c:v>0.30252299999999999</c:v>
                </c:pt>
                <c:pt idx="39148">
                  <c:v>0.28207100000000002</c:v>
                </c:pt>
                <c:pt idx="39149">
                  <c:v>0.28407900000000003</c:v>
                </c:pt>
                <c:pt idx="39150">
                  <c:v>0.28500399999999998</c:v>
                </c:pt>
                <c:pt idx="39151">
                  <c:v>0.305977</c:v>
                </c:pt>
                <c:pt idx="39152">
                  <c:v>0.28138000000000002</c:v>
                </c:pt>
                <c:pt idx="39153">
                  <c:v>0.28017700000000001</c:v>
                </c:pt>
                <c:pt idx="39154">
                  <c:v>0.28802899999999998</c:v>
                </c:pt>
                <c:pt idx="39155">
                  <c:v>0.28263700000000003</c:v>
                </c:pt>
                <c:pt idx="39156">
                  <c:v>0.27880199999999999</c:v>
                </c:pt>
                <c:pt idx="39157">
                  <c:v>0.275177</c:v>
                </c:pt>
                <c:pt idx="39158">
                  <c:v>0.27902399999999999</c:v>
                </c:pt>
                <c:pt idx="39159">
                  <c:v>0.27882400000000002</c:v>
                </c:pt>
                <c:pt idx="39160">
                  <c:v>0.27696100000000001</c:v>
                </c:pt>
                <c:pt idx="39161">
                  <c:v>0.28520400000000001</c:v>
                </c:pt>
                <c:pt idx="39162">
                  <c:v>0.28150700000000001</c:v>
                </c:pt>
                <c:pt idx="39163">
                  <c:v>0.29065400000000002</c:v>
                </c:pt>
                <c:pt idx="39164">
                  <c:v>0.27335700000000002</c:v>
                </c:pt>
                <c:pt idx="39165">
                  <c:v>0.29229300000000003</c:v>
                </c:pt>
                <c:pt idx="39166">
                  <c:v>0.28138200000000002</c:v>
                </c:pt>
                <c:pt idx="39167">
                  <c:v>0.27733400000000002</c:v>
                </c:pt>
                <c:pt idx="39168">
                  <c:v>0.27985500000000002</c:v>
                </c:pt>
                <c:pt idx="39169">
                  <c:v>0.27150800000000003</c:v>
                </c:pt>
                <c:pt idx="39170">
                  <c:v>0.281032</c:v>
                </c:pt>
                <c:pt idx="39171">
                  <c:v>0.28592000000000001</c:v>
                </c:pt>
                <c:pt idx="39172">
                  <c:v>0.27947300000000003</c:v>
                </c:pt>
                <c:pt idx="39173">
                  <c:v>0.27619300000000002</c:v>
                </c:pt>
                <c:pt idx="39174">
                  <c:v>0.28353800000000001</c:v>
                </c:pt>
                <c:pt idx="39175">
                  <c:v>0.290464</c:v>
                </c:pt>
                <c:pt idx="39176">
                  <c:v>0.27350799999999997</c:v>
                </c:pt>
                <c:pt idx="39177">
                  <c:v>0.28641499999999998</c:v>
                </c:pt>
                <c:pt idx="39178">
                  <c:v>0.28269300000000003</c:v>
                </c:pt>
                <c:pt idx="39179">
                  <c:v>0.27664299999999997</c:v>
                </c:pt>
                <c:pt idx="39180">
                  <c:v>0.28278199999999998</c:v>
                </c:pt>
                <c:pt idx="39181">
                  <c:v>0.27898499999999998</c:v>
                </c:pt>
                <c:pt idx="39182">
                  <c:v>0.28817399999999999</c:v>
                </c:pt>
                <c:pt idx="39183">
                  <c:v>0.27859099999999998</c:v>
                </c:pt>
                <c:pt idx="39184">
                  <c:v>0.28064600000000001</c:v>
                </c:pt>
                <c:pt idx="39185">
                  <c:v>0.27382400000000001</c:v>
                </c:pt>
                <c:pt idx="39186">
                  <c:v>0.292458</c:v>
                </c:pt>
                <c:pt idx="39187">
                  <c:v>0.29192899999999999</c:v>
                </c:pt>
                <c:pt idx="39188">
                  <c:v>0.27332800000000002</c:v>
                </c:pt>
                <c:pt idx="39189">
                  <c:v>0.28644399999999998</c:v>
                </c:pt>
                <c:pt idx="39190">
                  <c:v>0.275252</c:v>
                </c:pt>
                <c:pt idx="39191">
                  <c:v>0.28051199999999998</c:v>
                </c:pt>
                <c:pt idx="39192">
                  <c:v>0.28589700000000001</c:v>
                </c:pt>
                <c:pt idx="39193">
                  <c:v>0.285493</c:v>
                </c:pt>
                <c:pt idx="39194">
                  <c:v>0.28803299999999998</c:v>
                </c:pt>
                <c:pt idx="39195">
                  <c:v>0.28143699999999999</c:v>
                </c:pt>
                <c:pt idx="39196">
                  <c:v>0.30006699999999997</c:v>
                </c:pt>
                <c:pt idx="39197">
                  <c:v>0.28115499999999999</c:v>
                </c:pt>
                <c:pt idx="39198">
                  <c:v>0.284609</c:v>
                </c:pt>
                <c:pt idx="39199">
                  <c:v>0.278916</c:v>
                </c:pt>
                <c:pt idx="39200">
                  <c:v>0.27744000000000002</c:v>
                </c:pt>
                <c:pt idx="39201">
                  <c:v>0.28937400000000002</c:v>
                </c:pt>
                <c:pt idx="39202">
                  <c:v>0.278588</c:v>
                </c:pt>
                <c:pt idx="39203">
                  <c:v>0.28759200000000001</c:v>
                </c:pt>
                <c:pt idx="39204">
                  <c:v>0.27984700000000001</c:v>
                </c:pt>
                <c:pt idx="39205">
                  <c:v>0.28108</c:v>
                </c:pt>
                <c:pt idx="39206">
                  <c:v>0.282995</c:v>
                </c:pt>
                <c:pt idx="39207">
                  <c:v>0.27510699999999999</c:v>
                </c:pt>
                <c:pt idx="39208">
                  <c:v>0.286935</c:v>
                </c:pt>
                <c:pt idx="39209">
                  <c:v>0.28873700000000002</c:v>
                </c:pt>
                <c:pt idx="39210">
                  <c:v>0.29557899999999998</c:v>
                </c:pt>
                <c:pt idx="39211">
                  <c:v>0.27482800000000002</c:v>
                </c:pt>
                <c:pt idx="39212">
                  <c:v>0.27794000000000002</c:v>
                </c:pt>
                <c:pt idx="39213">
                  <c:v>0.27588400000000002</c:v>
                </c:pt>
                <c:pt idx="39214">
                  <c:v>0.275223</c:v>
                </c:pt>
                <c:pt idx="39215">
                  <c:v>0.279667</c:v>
                </c:pt>
                <c:pt idx="39216">
                  <c:v>0.27496399999999999</c:v>
                </c:pt>
                <c:pt idx="39217">
                  <c:v>0.28167500000000001</c:v>
                </c:pt>
                <c:pt idx="39218">
                  <c:v>0.27729700000000002</c:v>
                </c:pt>
                <c:pt idx="39219">
                  <c:v>0.27896399999999999</c:v>
                </c:pt>
                <c:pt idx="39220">
                  <c:v>0.27790799999999999</c:v>
                </c:pt>
                <c:pt idx="39221">
                  <c:v>0.27434700000000001</c:v>
                </c:pt>
                <c:pt idx="39222">
                  <c:v>0.28880499999999998</c:v>
                </c:pt>
                <c:pt idx="39223">
                  <c:v>0.291516</c:v>
                </c:pt>
                <c:pt idx="39224">
                  <c:v>0.29256500000000002</c:v>
                </c:pt>
                <c:pt idx="39225">
                  <c:v>0.27685300000000002</c:v>
                </c:pt>
                <c:pt idx="39226">
                  <c:v>0.273619</c:v>
                </c:pt>
                <c:pt idx="39227">
                  <c:v>0.27566200000000002</c:v>
                </c:pt>
                <c:pt idx="39228">
                  <c:v>0.283858</c:v>
                </c:pt>
                <c:pt idx="39229">
                  <c:v>0.28587099999999999</c:v>
                </c:pt>
                <c:pt idx="39230">
                  <c:v>0.28837800000000002</c:v>
                </c:pt>
                <c:pt idx="39231">
                  <c:v>0.28594900000000001</c:v>
                </c:pt>
                <c:pt idx="39232">
                  <c:v>0.28433900000000001</c:v>
                </c:pt>
                <c:pt idx="39233">
                  <c:v>0.28061799999999998</c:v>
                </c:pt>
                <c:pt idx="39234">
                  <c:v>0.29309000000000002</c:v>
                </c:pt>
                <c:pt idx="39235">
                  <c:v>0.27921800000000002</c:v>
                </c:pt>
                <c:pt idx="39236">
                  <c:v>0.30338999999999999</c:v>
                </c:pt>
                <c:pt idx="39237">
                  <c:v>0.278588</c:v>
                </c:pt>
                <c:pt idx="39238">
                  <c:v>0.28748800000000002</c:v>
                </c:pt>
                <c:pt idx="39239">
                  <c:v>0.28328599999999998</c:v>
                </c:pt>
                <c:pt idx="39240">
                  <c:v>0.28826200000000002</c:v>
                </c:pt>
                <c:pt idx="39241">
                  <c:v>0.30666500000000002</c:v>
                </c:pt>
                <c:pt idx="39242">
                  <c:v>0.29000300000000001</c:v>
                </c:pt>
                <c:pt idx="39243">
                  <c:v>0.294599</c:v>
                </c:pt>
                <c:pt idx="39244">
                  <c:v>0.28559600000000002</c:v>
                </c:pt>
                <c:pt idx="39245">
                  <c:v>0.28364400000000001</c:v>
                </c:pt>
                <c:pt idx="39246">
                  <c:v>0.296074</c:v>
                </c:pt>
                <c:pt idx="39247">
                  <c:v>0.28236600000000001</c:v>
                </c:pt>
                <c:pt idx="39248">
                  <c:v>0.29368699999999998</c:v>
                </c:pt>
                <c:pt idx="39249">
                  <c:v>0.306309</c:v>
                </c:pt>
                <c:pt idx="39250">
                  <c:v>0.290904</c:v>
                </c:pt>
                <c:pt idx="39251">
                  <c:v>0.30213299999999998</c:v>
                </c:pt>
                <c:pt idx="39252">
                  <c:v>0.28976000000000002</c:v>
                </c:pt>
                <c:pt idx="39253">
                  <c:v>0.28996499999999997</c:v>
                </c:pt>
                <c:pt idx="39254">
                  <c:v>0.28516399999999997</c:v>
                </c:pt>
                <c:pt idx="39255">
                  <c:v>0.288796</c:v>
                </c:pt>
                <c:pt idx="39256">
                  <c:v>0.28621099999999999</c:v>
                </c:pt>
                <c:pt idx="39257">
                  <c:v>0.29032999999999998</c:v>
                </c:pt>
                <c:pt idx="39258">
                  <c:v>0.28611900000000001</c:v>
                </c:pt>
                <c:pt idx="39259">
                  <c:v>0.29561300000000001</c:v>
                </c:pt>
                <c:pt idx="39260">
                  <c:v>0.301792</c:v>
                </c:pt>
                <c:pt idx="39261">
                  <c:v>0.28740599999999999</c:v>
                </c:pt>
                <c:pt idx="39262">
                  <c:v>0.30182399999999998</c:v>
                </c:pt>
                <c:pt idx="39263">
                  <c:v>0.29199199999999997</c:v>
                </c:pt>
                <c:pt idx="39264">
                  <c:v>0.28573500000000002</c:v>
                </c:pt>
                <c:pt idx="39265">
                  <c:v>0.28999200000000003</c:v>
                </c:pt>
                <c:pt idx="39266">
                  <c:v>0.29308000000000001</c:v>
                </c:pt>
                <c:pt idx="39267">
                  <c:v>0.292854</c:v>
                </c:pt>
                <c:pt idx="39268">
                  <c:v>0.29532799999999998</c:v>
                </c:pt>
                <c:pt idx="39269">
                  <c:v>0.29545900000000003</c:v>
                </c:pt>
                <c:pt idx="39270">
                  <c:v>0.28988799999999998</c:v>
                </c:pt>
                <c:pt idx="39271">
                  <c:v>0.29106900000000002</c:v>
                </c:pt>
                <c:pt idx="39272">
                  <c:v>0.29276400000000002</c:v>
                </c:pt>
                <c:pt idx="39273">
                  <c:v>0.28931200000000001</c:v>
                </c:pt>
                <c:pt idx="39274">
                  <c:v>0.30505199999999999</c:v>
                </c:pt>
                <c:pt idx="39275">
                  <c:v>0.28859099999999999</c:v>
                </c:pt>
                <c:pt idx="39276">
                  <c:v>0.293155</c:v>
                </c:pt>
                <c:pt idx="39277">
                  <c:v>0.28917100000000001</c:v>
                </c:pt>
                <c:pt idx="39278">
                  <c:v>0.28717399999999998</c:v>
                </c:pt>
                <c:pt idx="39279">
                  <c:v>0.30356100000000003</c:v>
                </c:pt>
                <c:pt idx="39280">
                  <c:v>0.29369200000000001</c:v>
                </c:pt>
                <c:pt idx="39281">
                  <c:v>0.29402800000000001</c:v>
                </c:pt>
                <c:pt idx="39282">
                  <c:v>0.28637499999999999</c:v>
                </c:pt>
                <c:pt idx="39283">
                  <c:v>0.30726300000000001</c:v>
                </c:pt>
                <c:pt idx="39284">
                  <c:v>0.28641699999999998</c:v>
                </c:pt>
                <c:pt idx="39285">
                  <c:v>0.30180600000000002</c:v>
                </c:pt>
                <c:pt idx="39286">
                  <c:v>0.29505799999999999</c:v>
                </c:pt>
                <c:pt idx="39287">
                  <c:v>0.28287800000000002</c:v>
                </c:pt>
                <c:pt idx="39288">
                  <c:v>0.300319</c:v>
                </c:pt>
                <c:pt idx="39289">
                  <c:v>0.278557</c:v>
                </c:pt>
                <c:pt idx="39290">
                  <c:v>0.28536800000000001</c:v>
                </c:pt>
                <c:pt idx="39291">
                  <c:v>0.272588</c:v>
                </c:pt>
                <c:pt idx="39292">
                  <c:v>0.28420400000000001</c:v>
                </c:pt>
                <c:pt idx="39293">
                  <c:v>0.28806599999999999</c:v>
                </c:pt>
                <c:pt idx="39294">
                  <c:v>0.28923199999999999</c:v>
                </c:pt>
                <c:pt idx="39295">
                  <c:v>0.289881</c:v>
                </c:pt>
                <c:pt idx="39296">
                  <c:v>0.28974299999999997</c:v>
                </c:pt>
                <c:pt idx="39297">
                  <c:v>0.28407399999999999</c:v>
                </c:pt>
                <c:pt idx="39298">
                  <c:v>0.29350500000000002</c:v>
                </c:pt>
                <c:pt idx="39299">
                  <c:v>0.28609699999999999</c:v>
                </c:pt>
                <c:pt idx="39300">
                  <c:v>0.28728900000000002</c:v>
                </c:pt>
                <c:pt idx="39301">
                  <c:v>0.29017100000000001</c:v>
                </c:pt>
                <c:pt idx="39302">
                  <c:v>0.29064499999999999</c:v>
                </c:pt>
                <c:pt idx="39303">
                  <c:v>0.276117</c:v>
                </c:pt>
                <c:pt idx="39304">
                  <c:v>0.27870899999999998</c:v>
                </c:pt>
                <c:pt idx="39305">
                  <c:v>0.27663399999999999</c:v>
                </c:pt>
                <c:pt idx="39306">
                  <c:v>0.280694</c:v>
                </c:pt>
                <c:pt idx="39307">
                  <c:v>0.28959800000000002</c:v>
                </c:pt>
                <c:pt idx="39308">
                  <c:v>0.281134</c:v>
                </c:pt>
                <c:pt idx="39309">
                  <c:v>0.27994599999999997</c:v>
                </c:pt>
                <c:pt idx="39310">
                  <c:v>0.28960900000000001</c:v>
                </c:pt>
                <c:pt idx="39311">
                  <c:v>0.27321099999999998</c:v>
                </c:pt>
                <c:pt idx="39312">
                  <c:v>0.28168599999999999</c:v>
                </c:pt>
                <c:pt idx="39313">
                  <c:v>0.27757100000000001</c:v>
                </c:pt>
                <c:pt idx="39314">
                  <c:v>0.28821099999999999</c:v>
                </c:pt>
                <c:pt idx="39315">
                  <c:v>0.27800799999999998</c:v>
                </c:pt>
                <c:pt idx="39316">
                  <c:v>0.29114699999999999</c:v>
                </c:pt>
                <c:pt idx="39317">
                  <c:v>0.28070299999999998</c:v>
                </c:pt>
                <c:pt idx="39318">
                  <c:v>0.27656399999999998</c:v>
                </c:pt>
                <c:pt idx="39319">
                  <c:v>0.27954800000000002</c:v>
                </c:pt>
                <c:pt idx="39320">
                  <c:v>0.28593099999999999</c:v>
                </c:pt>
                <c:pt idx="39321">
                  <c:v>0.28215400000000002</c:v>
                </c:pt>
                <c:pt idx="39322">
                  <c:v>0.27412700000000001</c:v>
                </c:pt>
                <c:pt idx="39323">
                  <c:v>0.28514299999999998</c:v>
                </c:pt>
                <c:pt idx="39324">
                  <c:v>0.28347</c:v>
                </c:pt>
                <c:pt idx="39325">
                  <c:v>0.27412300000000001</c:v>
                </c:pt>
                <c:pt idx="39326">
                  <c:v>0.28097499999999997</c:v>
                </c:pt>
                <c:pt idx="39327">
                  <c:v>0.29255999999999999</c:v>
                </c:pt>
                <c:pt idx="39328">
                  <c:v>0.28841499999999998</c:v>
                </c:pt>
                <c:pt idx="39329">
                  <c:v>0.27398</c:v>
                </c:pt>
                <c:pt idx="39330">
                  <c:v>0.28432600000000002</c:v>
                </c:pt>
                <c:pt idx="39331">
                  <c:v>0.27603899999999998</c:v>
                </c:pt>
                <c:pt idx="39332">
                  <c:v>0.27968700000000002</c:v>
                </c:pt>
                <c:pt idx="39333">
                  <c:v>0.28721799999999997</c:v>
                </c:pt>
                <c:pt idx="39334">
                  <c:v>0.28705599999999998</c:v>
                </c:pt>
                <c:pt idx="39335">
                  <c:v>0.29445700000000002</c:v>
                </c:pt>
                <c:pt idx="39336">
                  <c:v>0.29690800000000001</c:v>
                </c:pt>
                <c:pt idx="39337">
                  <c:v>0.287854</c:v>
                </c:pt>
                <c:pt idx="39338">
                  <c:v>0.27747300000000003</c:v>
                </c:pt>
                <c:pt idx="39339">
                  <c:v>0.27803299999999997</c:v>
                </c:pt>
                <c:pt idx="39340">
                  <c:v>0.28645999999999999</c:v>
                </c:pt>
                <c:pt idx="39341">
                  <c:v>0.28326899999999999</c:v>
                </c:pt>
                <c:pt idx="39342">
                  <c:v>0.29075699999999999</c:v>
                </c:pt>
                <c:pt idx="39343">
                  <c:v>0.27931499999999998</c:v>
                </c:pt>
                <c:pt idx="39344">
                  <c:v>0.274011</c:v>
                </c:pt>
                <c:pt idx="39345">
                  <c:v>0.28366999999999998</c:v>
                </c:pt>
                <c:pt idx="39346">
                  <c:v>0.27857799999999999</c:v>
                </c:pt>
                <c:pt idx="39347">
                  <c:v>0.28105599999999997</c:v>
                </c:pt>
                <c:pt idx="39348">
                  <c:v>0.28691299999999997</c:v>
                </c:pt>
                <c:pt idx="39349">
                  <c:v>0.28472799999999998</c:v>
                </c:pt>
                <c:pt idx="39350">
                  <c:v>0.28252899999999997</c:v>
                </c:pt>
                <c:pt idx="39351">
                  <c:v>0.28398800000000002</c:v>
                </c:pt>
                <c:pt idx="39352">
                  <c:v>0.28529500000000002</c:v>
                </c:pt>
                <c:pt idx="39353">
                  <c:v>0.28398200000000001</c:v>
                </c:pt>
                <c:pt idx="39354">
                  <c:v>0.286302</c:v>
                </c:pt>
                <c:pt idx="39355">
                  <c:v>0.28368399999999999</c:v>
                </c:pt>
                <c:pt idx="39356">
                  <c:v>0.287775</c:v>
                </c:pt>
                <c:pt idx="39357">
                  <c:v>0.27707300000000001</c:v>
                </c:pt>
                <c:pt idx="39358">
                  <c:v>0.27948200000000001</c:v>
                </c:pt>
                <c:pt idx="39359">
                  <c:v>0.27999600000000002</c:v>
                </c:pt>
                <c:pt idx="39360">
                  <c:v>0.27585700000000002</c:v>
                </c:pt>
                <c:pt idx="39361">
                  <c:v>0.28513699999999997</c:v>
                </c:pt>
                <c:pt idx="39362">
                  <c:v>0.274063</c:v>
                </c:pt>
                <c:pt idx="39363">
                  <c:v>0.293852</c:v>
                </c:pt>
                <c:pt idx="39364">
                  <c:v>0.29046699999999998</c:v>
                </c:pt>
                <c:pt idx="39365">
                  <c:v>0.28807700000000003</c:v>
                </c:pt>
                <c:pt idx="39366">
                  <c:v>0.28211999999999998</c:v>
                </c:pt>
                <c:pt idx="39367">
                  <c:v>0.27799099999999999</c:v>
                </c:pt>
                <c:pt idx="39368">
                  <c:v>0.28772900000000001</c:v>
                </c:pt>
                <c:pt idx="39369">
                  <c:v>0.27663100000000002</c:v>
                </c:pt>
                <c:pt idx="39370">
                  <c:v>0.28192499999999998</c:v>
                </c:pt>
                <c:pt idx="39371">
                  <c:v>0.28073900000000002</c:v>
                </c:pt>
                <c:pt idx="39372">
                  <c:v>0.27479599999999998</c:v>
                </c:pt>
                <c:pt idx="39373">
                  <c:v>0.28085900000000003</c:v>
                </c:pt>
                <c:pt idx="39374">
                  <c:v>0.280588</c:v>
                </c:pt>
                <c:pt idx="39375">
                  <c:v>0.28632099999999999</c:v>
                </c:pt>
                <c:pt idx="39376">
                  <c:v>0.280059</c:v>
                </c:pt>
                <c:pt idx="39377">
                  <c:v>0.27979700000000002</c:v>
                </c:pt>
                <c:pt idx="39378">
                  <c:v>0.28200799999999998</c:v>
                </c:pt>
                <c:pt idx="39379">
                  <c:v>0.27895500000000001</c:v>
                </c:pt>
                <c:pt idx="39380">
                  <c:v>0.27976299999999998</c:v>
                </c:pt>
                <c:pt idx="39381">
                  <c:v>0.28336600000000001</c:v>
                </c:pt>
                <c:pt idx="39382">
                  <c:v>0.30737599999999998</c:v>
                </c:pt>
                <c:pt idx="39383">
                  <c:v>0.27923100000000001</c:v>
                </c:pt>
                <c:pt idx="39384">
                  <c:v>0.27802500000000002</c:v>
                </c:pt>
                <c:pt idx="39385">
                  <c:v>0.28174300000000002</c:v>
                </c:pt>
                <c:pt idx="39386">
                  <c:v>0.28362900000000002</c:v>
                </c:pt>
                <c:pt idx="39387">
                  <c:v>0.28628900000000002</c:v>
                </c:pt>
                <c:pt idx="39388">
                  <c:v>0.27968900000000002</c:v>
                </c:pt>
                <c:pt idx="39389">
                  <c:v>0.28324100000000002</c:v>
                </c:pt>
                <c:pt idx="39390">
                  <c:v>0.275704</c:v>
                </c:pt>
                <c:pt idx="39391">
                  <c:v>0.28226499999999999</c:v>
                </c:pt>
                <c:pt idx="39392">
                  <c:v>0.27472600000000003</c:v>
                </c:pt>
                <c:pt idx="39393">
                  <c:v>0.28083399999999997</c:v>
                </c:pt>
                <c:pt idx="39394">
                  <c:v>0.28668300000000002</c:v>
                </c:pt>
                <c:pt idx="39395">
                  <c:v>0.27884100000000001</c:v>
                </c:pt>
                <c:pt idx="39396">
                  <c:v>0.29256799999999999</c:v>
                </c:pt>
                <c:pt idx="39397">
                  <c:v>0.28778599999999999</c:v>
                </c:pt>
                <c:pt idx="39398">
                  <c:v>0.28081</c:v>
                </c:pt>
                <c:pt idx="39399">
                  <c:v>0.27902700000000003</c:v>
                </c:pt>
                <c:pt idx="39400">
                  <c:v>0.280339</c:v>
                </c:pt>
                <c:pt idx="39401">
                  <c:v>0.28534599999999999</c:v>
                </c:pt>
                <c:pt idx="39402">
                  <c:v>0.291325</c:v>
                </c:pt>
                <c:pt idx="39403">
                  <c:v>0.28236099999999997</c:v>
                </c:pt>
                <c:pt idx="39404">
                  <c:v>0.276617</c:v>
                </c:pt>
                <c:pt idx="39405">
                  <c:v>0.28187400000000001</c:v>
                </c:pt>
                <c:pt idx="39406">
                  <c:v>0.28486499999999998</c:v>
                </c:pt>
                <c:pt idx="39407">
                  <c:v>0.28396199999999999</c:v>
                </c:pt>
                <c:pt idx="39408">
                  <c:v>0.287356</c:v>
                </c:pt>
                <c:pt idx="39409">
                  <c:v>0.27546999999999999</c:v>
                </c:pt>
                <c:pt idx="39410">
                  <c:v>0.29524499999999998</c:v>
                </c:pt>
                <c:pt idx="39411">
                  <c:v>0.28292800000000001</c:v>
                </c:pt>
                <c:pt idx="39412">
                  <c:v>0.27668799999999999</c:v>
                </c:pt>
                <c:pt idx="39413">
                  <c:v>0.28556199999999998</c:v>
                </c:pt>
                <c:pt idx="39414">
                  <c:v>0.27640300000000001</c:v>
                </c:pt>
                <c:pt idx="39415">
                  <c:v>0.299257</c:v>
                </c:pt>
                <c:pt idx="39416">
                  <c:v>0.28514899999999999</c:v>
                </c:pt>
                <c:pt idx="39417">
                  <c:v>0.28566900000000001</c:v>
                </c:pt>
                <c:pt idx="39418">
                  <c:v>0.27726600000000001</c:v>
                </c:pt>
                <c:pt idx="39419">
                  <c:v>0.280057</c:v>
                </c:pt>
                <c:pt idx="39420">
                  <c:v>0.28286800000000001</c:v>
                </c:pt>
                <c:pt idx="39421">
                  <c:v>0.282026</c:v>
                </c:pt>
                <c:pt idx="39422">
                  <c:v>0.28471600000000002</c:v>
                </c:pt>
                <c:pt idx="39423">
                  <c:v>0.27814699999999998</c:v>
                </c:pt>
                <c:pt idx="39424">
                  <c:v>0.27623799999999998</c:v>
                </c:pt>
                <c:pt idx="39425">
                  <c:v>0.27758500000000003</c:v>
                </c:pt>
                <c:pt idx="39426">
                  <c:v>0.28001100000000001</c:v>
                </c:pt>
                <c:pt idx="39427">
                  <c:v>0.28406300000000001</c:v>
                </c:pt>
                <c:pt idx="39428">
                  <c:v>0.28758400000000001</c:v>
                </c:pt>
                <c:pt idx="39429">
                  <c:v>0.28944399999999998</c:v>
                </c:pt>
                <c:pt idx="39430">
                  <c:v>0.285773</c:v>
                </c:pt>
                <c:pt idx="39431">
                  <c:v>0.27281300000000003</c:v>
                </c:pt>
                <c:pt idx="39432">
                  <c:v>0.28156700000000001</c:v>
                </c:pt>
                <c:pt idx="39433">
                  <c:v>0.27921400000000002</c:v>
                </c:pt>
                <c:pt idx="39434">
                  <c:v>0.28868500000000002</c:v>
                </c:pt>
                <c:pt idx="39435">
                  <c:v>0.278059</c:v>
                </c:pt>
                <c:pt idx="39436">
                  <c:v>0.28214400000000001</c:v>
                </c:pt>
                <c:pt idx="39437">
                  <c:v>0.27707999999999999</c:v>
                </c:pt>
                <c:pt idx="39438">
                  <c:v>0.27933400000000003</c:v>
                </c:pt>
                <c:pt idx="39439">
                  <c:v>0.28117999999999999</c:v>
                </c:pt>
                <c:pt idx="39440">
                  <c:v>0.27998800000000001</c:v>
                </c:pt>
                <c:pt idx="39441">
                  <c:v>0.28184300000000001</c:v>
                </c:pt>
                <c:pt idx="39442">
                  <c:v>0.27883599999999997</c:v>
                </c:pt>
                <c:pt idx="39443">
                  <c:v>0.29414200000000001</c:v>
                </c:pt>
                <c:pt idx="39444">
                  <c:v>0.28320800000000002</c:v>
                </c:pt>
                <c:pt idx="39445">
                  <c:v>0.28146500000000002</c:v>
                </c:pt>
                <c:pt idx="39446">
                  <c:v>0.285331</c:v>
                </c:pt>
                <c:pt idx="39447">
                  <c:v>0.27544800000000003</c:v>
                </c:pt>
                <c:pt idx="39448">
                  <c:v>0.28634599999999999</c:v>
                </c:pt>
                <c:pt idx="39449">
                  <c:v>0.28670000000000001</c:v>
                </c:pt>
                <c:pt idx="39450">
                  <c:v>0.28245799999999999</c:v>
                </c:pt>
                <c:pt idx="39451">
                  <c:v>0.27565499999999998</c:v>
                </c:pt>
                <c:pt idx="39452">
                  <c:v>0.281138</c:v>
                </c:pt>
                <c:pt idx="39453">
                  <c:v>0.28165800000000002</c:v>
                </c:pt>
                <c:pt idx="39454">
                  <c:v>0.27770899999999998</c:v>
                </c:pt>
                <c:pt idx="39455">
                  <c:v>0.32100400000000001</c:v>
                </c:pt>
                <c:pt idx="39456">
                  <c:v>0.27505499999999999</c:v>
                </c:pt>
                <c:pt idx="39457">
                  <c:v>0.28637600000000002</c:v>
                </c:pt>
                <c:pt idx="39458">
                  <c:v>0.281001</c:v>
                </c:pt>
                <c:pt idx="39459">
                  <c:v>0.27870600000000001</c:v>
                </c:pt>
                <c:pt idx="39460">
                  <c:v>0.28062300000000001</c:v>
                </c:pt>
                <c:pt idx="39461">
                  <c:v>0.27530900000000003</c:v>
                </c:pt>
                <c:pt idx="39462">
                  <c:v>0.28449099999999999</c:v>
                </c:pt>
                <c:pt idx="39463">
                  <c:v>0.28635300000000002</c:v>
                </c:pt>
                <c:pt idx="39464">
                  <c:v>0.27588099999999999</c:v>
                </c:pt>
                <c:pt idx="39465">
                  <c:v>0.28765499999999999</c:v>
                </c:pt>
                <c:pt idx="39466">
                  <c:v>0.27967900000000001</c:v>
                </c:pt>
                <c:pt idx="39467">
                  <c:v>0.28242099999999998</c:v>
                </c:pt>
                <c:pt idx="39468">
                  <c:v>0.280028</c:v>
                </c:pt>
                <c:pt idx="39469">
                  <c:v>0.28886400000000001</c:v>
                </c:pt>
                <c:pt idx="39470">
                  <c:v>0.27699800000000002</c:v>
                </c:pt>
                <c:pt idx="39471">
                  <c:v>0.27556399999999998</c:v>
                </c:pt>
                <c:pt idx="39472">
                  <c:v>0.277729</c:v>
                </c:pt>
                <c:pt idx="39473">
                  <c:v>0.27806599999999998</c:v>
                </c:pt>
                <c:pt idx="39474">
                  <c:v>0.28558800000000001</c:v>
                </c:pt>
                <c:pt idx="39475">
                  <c:v>0.27825899999999998</c:v>
                </c:pt>
                <c:pt idx="39476">
                  <c:v>0.29222399999999998</c:v>
                </c:pt>
                <c:pt idx="39477">
                  <c:v>0.280142</c:v>
                </c:pt>
                <c:pt idx="39478">
                  <c:v>0.28163899999999997</c:v>
                </c:pt>
                <c:pt idx="39479">
                  <c:v>0.27771899999999999</c:v>
                </c:pt>
                <c:pt idx="39480">
                  <c:v>0.27944200000000002</c:v>
                </c:pt>
                <c:pt idx="39481">
                  <c:v>0.28211599999999998</c:v>
                </c:pt>
                <c:pt idx="39482">
                  <c:v>0.276509</c:v>
                </c:pt>
                <c:pt idx="39483">
                  <c:v>0.27940300000000001</c:v>
                </c:pt>
                <c:pt idx="39484">
                  <c:v>0.27480199999999999</c:v>
                </c:pt>
                <c:pt idx="39485">
                  <c:v>0.27629900000000002</c:v>
                </c:pt>
                <c:pt idx="39486">
                  <c:v>0.27686699999999997</c:v>
                </c:pt>
                <c:pt idx="39487">
                  <c:v>0.28415600000000002</c:v>
                </c:pt>
                <c:pt idx="39488">
                  <c:v>0.285775</c:v>
                </c:pt>
                <c:pt idx="39489">
                  <c:v>0.281389</c:v>
                </c:pt>
                <c:pt idx="39490">
                  <c:v>0.28192</c:v>
                </c:pt>
                <c:pt idx="39491">
                  <c:v>0.27565000000000001</c:v>
                </c:pt>
                <c:pt idx="39492">
                  <c:v>0.279775</c:v>
                </c:pt>
                <c:pt idx="39493">
                  <c:v>0.28977999999999998</c:v>
                </c:pt>
                <c:pt idx="39494">
                  <c:v>0.27987499999999998</c:v>
                </c:pt>
                <c:pt idx="39495">
                  <c:v>0.28793200000000002</c:v>
                </c:pt>
                <c:pt idx="39496">
                  <c:v>0.28277999999999998</c:v>
                </c:pt>
                <c:pt idx="39497">
                  <c:v>0.28548200000000001</c:v>
                </c:pt>
                <c:pt idx="39498">
                  <c:v>0.28118100000000001</c:v>
                </c:pt>
                <c:pt idx="39499">
                  <c:v>0.280833</c:v>
                </c:pt>
                <c:pt idx="39500">
                  <c:v>0.288628</c:v>
                </c:pt>
                <c:pt idx="39501">
                  <c:v>0.28092200000000001</c:v>
                </c:pt>
                <c:pt idx="39502">
                  <c:v>0.29041</c:v>
                </c:pt>
                <c:pt idx="39503">
                  <c:v>0.28960399999999997</c:v>
                </c:pt>
                <c:pt idx="39504">
                  <c:v>0.28278700000000001</c:v>
                </c:pt>
                <c:pt idx="39505">
                  <c:v>0.27854099999999998</c:v>
                </c:pt>
                <c:pt idx="39506">
                  <c:v>0.28102899999999997</c:v>
                </c:pt>
                <c:pt idx="39507">
                  <c:v>0.29030099999999998</c:v>
                </c:pt>
                <c:pt idx="39508">
                  <c:v>0.28190900000000002</c:v>
                </c:pt>
                <c:pt idx="39509">
                  <c:v>0.28989500000000001</c:v>
                </c:pt>
                <c:pt idx="39510">
                  <c:v>0.27754200000000001</c:v>
                </c:pt>
                <c:pt idx="39511">
                  <c:v>0.27580700000000002</c:v>
                </c:pt>
                <c:pt idx="39512">
                  <c:v>0.29150199999999998</c:v>
                </c:pt>
                <c:pt idx="39513">
                  <c:v>0.28353299999999998</c:v>
                </c:pt>
                <c:pt idx="39514">
                  <c:v>0.293211</c:v>
                </c:pt>
                <c:pt idx="39515">
                  <c:v>0.28078799999999998</c:v>
                </c:pt>
                <c:pt idx="39516">
                  <c:v>0.28002199999999999</c:v>
                </c:pt>
                <c:pt idx="39517">
                  <c:v>0.28281600000000001</c:v>
                </c:pt>
                <c:pt idx="39518">
                  <c:v>0.28255400000000003</c:v>
                </c:pt>
                <c:pt idx="39519">
                  <c:v>0.27818700000000002</c:v>
                </c:pt>
                <c:pt idx="39520">
                  <c:v>0.27939700000000001</c:v>
                </c:pt>
                <c:pt idx="39521">
                  <c:v>0.28641699999999998</c:v>
                </c:pt>
                <c:pt idx="39522">
                  <c:v>0.27395199999999997</c:v>
                </c:pt>
                <c:pt idx="39523">
                  <c:v>0.28178599999999998</c:v>
                </c:pt>
                <c:pt idx="39524">
                  <c:v>0.28566599999999998</c:v>
                </c:pt>
                <c:pt idx="39525">
                  <c:v>0.27424700000000002</c:v>
                </c:pt>
                <c:pt idx="39526">
                  <c:v>0.28977199999999997</c:v>
                </c:pt>
                <c:pt idx="39527">
                  <c:v>0.28597699999999998</c:v>
                </c:pt>
                <c:pt idx="39528">
                  <c:v>0.29122100000000001</c:v>
                </c:pt>
                <c:pt idx="39529">
                  <c:v>0.27958100000000002</c:v>
                </c:pt>
                <c:pt idx="39530">
                  <c:v>0.28282499999999999</c:v>
                </c:pt>
                <c:pt idx="39531">
                  <c:v>0.28066600000000003</c:v>
                </c:pt>
                <c:pt idx="39532">
                  <c:v>0.27881299999999998</c:v>
                </c:pt>
                <c:pt idx="39533">
                  <c:v>0.28254899999999999</c:v>
                </c:pt>
                <c:pt idx="39534">
                  <c:v>0.28027800000000003</c:v>
                </c:pt>
                <c:pt idx="39535">
                  <c:v>0.29082400000000003</c:v>
                </c:pt>
                <c:pt idx="39536">
                  <c:v>0.28268199999999999</c:v>
                </c:pt>
                <c:pt idx="39537">
                  <c:v>0.29590499999999997</c:v>
                </c:pt>
                <c:pt idx="39538">
                  <c:v>0.28680800000000001</c:v>
                </c:pt>
                <c:pt idx="39539">
                  <c:v>0.28846300000000002</c:v>
                </c:pt>
                <c:pt idx="39540">
                  <c:v>0.29225899999999999</c:v>
                </c:pt>
                <c:pt idx="39541">
                  <c:v>0.28919800000000001</c:v>
                </c:pt>
                <c:pt idx="39542">
                  <c:v>0.294873</c:v>
                </c:pt>
                <c:pt idx="39543">
                  <c:v>0.31056600000000001</c:v>
                </c:pt>
                <c:pt idx="39544">
                  <c:v>0.28386600000000001</c:v>
                </c:pt>
                <c:pt idx="39545">
                  <c:v>0.29147899999999999</c:v>
                </c:pt>
                <c:pt idx="39546">
                  <c:v>0.28432600000000002</c:v>
                </c:pt>
                <c:pt idx="39547">
                  <c:v>0.30267300000000003</c:v>
                </c:pt>
                <c:pt idx="39548">
                  <c:v>0.29681299999999999</c:v>
                </c:pt>
                <c:pt idx="39549">
                  <c:v>0.30240899999999998</c:v>
                </c:pt>
                <c:pt idx="39550">
                  <c:v>0.30340699999999998</c:v>
                </c:pt>
                <c:pt idx="39551">
                  <c:v>0.28580100000000003</c:v>
                </c:pt>
                <c:pt idx="39552">
                  <c:v>0.28733199999999998</c:v>
                </c:pt>
                <c:pt idx="39553">
                  <c:v>0.28971200000000003</c:v>
                </c:pt>
                <c:pt idx="39554">
                  <c:v>0.29734300000000002</c:v>
                </c:pt>
                <c:pt idx="39555">
                  <c:v>0.28193699999999999</c:v>
                </c:pt>
                <c:pt idx="39556">
                  <c:v>0.29441499999999998</c:v>
                </c:pt>
                <c:pt idx="39557">
                  <c:v>0.30697600000000003</c:v>
                </c:pt>
                <c:pt idx="39558">
                  <c:v>0.29241299999999998</c:v>
                </c:pt>
                <c:pt idx="39559">
                  <c:v>0.28826499999999999</c:v>
                </c:pt>
                <c:pt idx="39560">
                  <c:v>0.28994300000000001</c:v>
                </c:pt>
                <c:pt idx="39561">
                  <c:v>0.295012</c:v>
                </c:pt>
                <c:pt idx="39562">
                  <c:v>0.28693000000000002</c:v>
                </c:pt>
                <c:pt idx="39563">
                  <c:v>0.30087799999999998</c:v>
                </c:pt>
                <c:pt idx="39564">
                  <c:v>0.29292499999999999</c:v>
                </c:pt>
                <c:pt idx="39565">
                  <c:v>0.28359800000000002</c:v>
                </c:pt>
                <c:pt idx="39566">
                  <c:v>0.28285100000000002</c:v>
                </c:pt>
                <c:pt idx="39567">
                  <c:v>0.27592800000000001</c:v>
                </c:pt>
                <c:pt idx="39568">
                  <c:v>0.29011900000000002</c:v>
                </c:pt>
                <c:pt idx="39569">
                  <c:v>0.28497600000000001</c:v>
                </c:pt>
                <c:pt idx="39570">
                  <c:v>0.29973</c:v>
                </c:pt>
                <c:pt idx="39571">
                  <c:v>0.28594000000000003</c:v>
                </c:pt>
                <c:pt idx="39572">
                  <c:v>0.28052100000000002</c:v>
                </c:pt>
                <c:pt idx="39573">
                  <c:v>0.27502900000000002</c:v>
                </c:pt>
                <c:pt idx="39574">
                  <c:v>0.28503299999999998</c:v>
                </c:pt>
                <c:pt idx="39575">
                  <c:v>0.29037200000000002</c:v>
                </c:pt>
                <c:pt idx="39576">
                  <c:v>0.28629599999999999</c:v>
                </c:pt>
                <c:pt idx="39577">
                  <c:v>0.28483599999999998</c:v>
                </c:pt>
                <c:pt idx="39578">
                  <c:v>0.296232</c:v>
                </c:pt>
                <c:pt idx="39579">
                  <c:v>0.28257100000000002</c:v>
                </c:pt>
                <c:pt idx="39580">
                  <c:v>0.29163299999999998</c:v>
                </c:pt>
                <c:pt idx="39581">
                  <c:v>0.27966999999999997</c:v>
                </c:pt>
                <c:pt idx="39582">
                  <c:v>0.28306900000000002</c:v>
                </c:pt>
                <c:pt idx="39583">
                  <c:v>0.27915699999999999</c:v>
                </c:pt>
                <c:pt idx="39584">
                  <c:v>0.28727200000000003</c:v>
                </c:pt>
                <c:pt idx="39585">
                  <c:v>0.28448699999999999</c:v>
                </c:pt>
                <c:pt idx="39586">
                  <c:v>0.28665400000000002</c:v>
                </c:pt>
                <c:pt idx="39587">
                  <c:v>0.31279099999999999</c:v>
                </c:pt>
                <c:pt idx="39588">
                  <c:v>0.280746</c:v>
                </c:pt>
                <c:pt idx="39589">
                  <c:v>0.29168100000000002</c:v>
                </c:pt>
                <c:pt idx="39590">
                  <c:v>0.30424200000000001</c:v>
                </c:pt>
                <c:pt idx="39591">
                  <c:v>0.27690100000000001</c:v>
                </c:pt>
                <c:pt idx="39592">
                  <c:v>0.29182599999999997</c:v>
                </c:pt>
                <c:pt idx="39593">
                  <c:v>0.27872599999999997</c:v>
                </c:pt>
                <c:pt idx="39594">
                  <c:v>0.29225200000000001</c:v>
                </c:pt>
                <c:pt idx="39595">
                  <c:v>0.29222999999999999</c:v>
                </c:pt>
                <c:pt idx="39596">
                  <c:v>0.29676999999999998</c:v>
                </c:pt>
                <c:pt idx="39597">
                  <c:v>0.28261799999999998</c:v>
                </c:pt>
                <c:pt idx="39598">
                  <c:v>0.28532800000000003</c:v>
                </c:pt>
                <c:pt idx="39599">
                  <c:v>0.29908899999999999</c:v>
                </c:pt>
                <c:pt idx="39600">
                  <c:v>0.27430700000000002</c:v>
                </c:pt>
                <c:pt idx="39601">
                  <c:v>0.279943</c:v>
                </c:pt>
                <c:pt idx="39602">
                  <c:v>0.28235500000000002</c:v>
                </c:pt>
                <c:pt idx="39603">
                  <c:v>0.29041800000000001</c:v>
                </c:pt>
                <c:pt idx="39604">
                  <c:v>0.29460799999999998</c:v>
                </c:pt>
                <c:pt idx="39605">
                  <c:v>0.27660899999999999</c:v>
                </c:pt>
                <c:pt idx="39606">
                  <c:v>0.305925</c:v>
                </c:pt>
                <c:pt idx="39607">
                  <c:v>0.28849799999999998</c:v>
                </c:pt>
                <c:pt idx="39608">
                  <c:v>0.29438399999999998</c:v>
                </c:pt>
                <c:pt idx="39609">
                  <c:v>0.27912999999999999</c:v>
                </c:pt>
                <c:pt idx="39610">
                  <c:v>0.29277900000000001</c:v>
                </c:pt>
                <c:pt idx="39611">
                  <c:v>0.28886800000000001</c:v>
                </c:pt>
                <c:pt idx="39612">
                  <c:v>0.28214800000000001</c:v>
                </c:pt>
                <c:pt idx="39613">
                  <c:v>0.29571999999999998</c:v>
                </c:pt>
                <c:pt idx="39614">
                  <c:v>0.28834599999999999</c:v>
                </c:pt>
                <c:pt idx="39615">
                  <c:v>0.29744399999999999</c:v>
                </c:pt>
                <c:pt idx="39616">
                  <c:v>0.30156699999999997</c:v>
                </c:pt>
                <c:pt idx="39617">
                  <c:v>0.29409099999999999</c:v>
                </c:pt>
                <c:pt idx="39618">
                  <c:v>0.28583500000000001</c:v>
                </c:pt>
                <c:pt idx="39619">
                  <c:v>0.29004000000000002</c:v>
                </c:pt>
                <c:pt idx="39620">
                  <c:v>0.28704099999999999</c:v>
                </c:pt>
                <c:pt idx="39621">
                  <c:v>0.28246599999999999</c:v>
                </c:pt>
                <c:pt idx="39622">
                  <c:v>0.29083900000000001</c:v>
                </c:pt>
                <c:pt idx="39623">
                  <c:v>0.28750799999999999</c:v>
                </c:pt>
                <c:pt idx="39624">
                  <c:v>0.29611700000000002</c:v>
                </c:pt>
                <c:pt idx="39625">
                  <c:v>0.284028</c:v>
                </c:pt>
                <c:pt idx="39626">
                  <c:v>0.28337600000000002</c:v>
                </c:pt>
                <c:pt idx="39627">
                  <c:v>0.29339399999999999</c:v>
                </c:pt>
                <c:pt idx="39628">
                  <c:v>0.28691800000000001</c:v>
                </c:pt>
                <c:pt idx="39629">
                  <c:v>0.30507800000000002</c:v>
                </c:pt>
                <c:pt idx="39630">
                  <c:v>0.28958800000000001</c:v>
                </c:pt>
                <c:pt idx="39631">
                  <c:v>0.29972599999999999</c:v>
                </c:pt>
                <c:pt idx="39632">
                  <c:v>0.28016099999999999</c:v>
                </c:pt>
                <c:pt idx="39633">
                  <c:v>0.28137600000000001</c:v>
                </c:pt>
                <c:pt idx="39634">
                  <c:v>0.285638</c:v>
                </c:pt>
                <c:pt idx="39635">
                  <c:v>0.284105</c:v>
                </c:pt>
                <c:pt idx="39636">
                  <c:v>0.29289599999999999</c:v>
                </c:pt>
                <c:pt idx="39637">
                  <c:v>0.29717199999999999</c:v>
                </c:pt>
                <c:pt idx="39638">
                  <c:v>0.28337899999999999</c:v>
                </c:pt>
                <c:pt idx="39639">
                  <c:v>0.27999099999999999</c:v>
                </c:pt>
                <c:pt idx="39640">
                  <c:v>0.27791500000000002</c:v>
                </c:pt>
                <c:pt idx="39641">
                  <c:v>0.27832200000000001</c:v>
                </c:pt>
                <c:pt idx="39642">
                  <c:v>0.27545399999999998</c:v>
                </c:pt>
                <c:pt idx="39643">
                  <c:v>0.30987100000000001</c:v>
                </c:pt>
                <c:pt idx="39644">
                  <c:v>0.28332000000000002</c:v>
                </c:pt>
                <c:pt idx="39645">
                  <c:v>0.28031899999999998</c:v>
                </c:pt>
                <c:pt idx="39646">
                  <c:v>0.27935100000000002</c:v>
                </c:pt>
                <c:pt idx="39647">
                  <c:v>0.27871699999999999</c:v>
                </c:pt>
                <c:pt idx="39648">
                  <c:v>0.28175699999999998</c:v>
                </c:pt>
                <c:pt idx="39649">
                  <c:v>0.28123199999999998</c:v>
                </c:pt>
                <c:pt idx="39650">
                  <c:v>0.29455799999999999</c:v>
                </c:pt>
                <c:pt idx="39651">
                  <c:v>0.28362100000000001</c:v>
                </c:pt>
                <c:pt idx="39652">
                  <c:v>0.28415600000000002</c:v>
                </c:pt>
                <c:pt idx="39653">
                  <c:v>0.29002</c:v>
                </c:pt>
                <c:pt idx="39654">
                  <c:v>0.28389500000000001</c:v>
                </c:pt>
                <c:pt idx="39655">
                  <c:v>0.28925699999999999</c:v>
                </c:pt>
                <c:pt idx="39656">
                  <c:v>0.28207900000000002</c:v>
                </c:pt>
                <c:pt idx="39657">
                  <c:v>0.28776099999999999</c:v>
                </c:pt>
                <c:pt idx="39658">
                  <c:v>0.28589399999999998</c:v>
                </c:pt>
                <c:pt idx="39659">
                  <c:v>0.27839199999999997</c:v>
                </c:pt>
                <c:pt idx="39660">
                  <c:v>0.28485300000000002</c:v>
                </c:pt>
                <c:pt idx="39661">
                  <c:v>0.279389</c:v>
                </c:pt>
                <c:pt idx="39662">
                  <c:v>0.284165</c:v>
                </c:pt>
                <c:pt idx="39663">
                  <c:v>0.272258</c:v>
                </c:pt>
                <c:pt idx="39664">
                  <c:v>0.28242600000000001</c:v>
                </c:pt>
                <c:pt idx="39665">
                  <c:v>0.278364</c:v>
                </c:pt>
                <c:pt idx="39666">
                  <c:v>0.28283599999999998</c:v>
                </c:pt>
                <c:pt idx="39667">
                  <c:v>0.28387200000000001</c:v>
                </c:pt>
                <c:pt idx="39668">
                  <c:v>0.27405099999999999</c:v>
                </c:pt>
                <c:pt idx="39669">
                  <c:v>0.28272199999999997</c:v>
                </c:pt>
                <c:pt idx="39670">
                  <c:v>0.27273399999999998</c:v>
                </c:pt>
                <c:pt idx="39671">
                  <c:v>0.279447</c:v>
                </c:pt>
                <c:pt idx="39672">
                  <c:v>0.28101599999999999</c:v>
                </c:pt>
                <c:pt idx="39673">
                  <c:v>0.29114299999999999</c:v>
                </c:pt>
                <c:pt idx="39674">
                  <c:v>0.27587099999999998</c:v>
                </c:pt>
                <c:pt idx="39675">
                  <c:v>0.27766999999999997</c:v>
                </c:pt>
                <c:pt idx="39676">
                  <c:v>0.28226800000000002</c:v>
                </c:pt>
                <c:pt idx="39677">
                  <c:v>0.28233799999999998</c:v>
                </c:pt>
                <c:pt idx="39678">
                  <c:v>0.28405999999999998</c:v>
                </c:pt>
                <c:pt idx="39679">
                  <c:v>0.273702</c:v>
                </c:pt>
                <c:pt idx="39680">
                  <c:v>0.28129900000000002</c:v>
                </c:pt>
                <c:pt idx="39681">
                  <c:v>0.285132</c:v>
                </c:pt>
                <c:pt idx="39682">
                  <c:v>0.277727</c:v>
                </c:pt>
                <c:pt idx="39683">
                  <c:v>0.28430100000000003</c:v>
                </c:pt>
                <c:pt idx="39684">
                  <c:v>0.283804</c:v>
                </c:pt>
                <c:pt idx="39685">
                  <c:v>0.28051199999999998</c:v>
                </c:pt>
                <c:pt idx="39686">
                  <c:v>0.27546500000000002</c:v>
                </c:pt>
                <c:pt idx="39687">
                  <c:v>0.28148499999999999</c:v>
                </c:pt>
                <c:pt idx="39688">
                  <c:v>0.28101199999999998</c:v>
                </c:pt>
                <c:pt idx="39689">
                  <c:v>0.28768300000000002</c:v>
                </c:pt>
                <c:pt idx="39690">
                  <c:v>0.28172599999999998</c:v>
                </c:pt>
                <c:pt idx="39691">
                  <c:v>0.29834300000000002</c:v>
                </c:pt>
                <c:pt idx="39692">
                  <c:v>0.28214400000000001</c:v>
                </c:pt>
                <c:pt idx="39693">
                  <c:v>0.27752100000000002</c:v>
                </c:pt>
                <c:pt idx="39694">
                  <c:v>0.27726800000000001</c:v>
                </c:pt>
                <c:pt idx="39695">
                  <c:v>0.28587200000000001</c:v>
                </c:pt>
                <c:pt idx="39696">
                  <c:v>0.28076699999999999</c:v>
                </c:pt>
                <c:pt idx="39697">
                  <c:v>0.27842600000000001</c:v>
                </c:pt>
                <c:pt idx="39698">
                  <c:v>0.27951700000000002</c:v>
                </c:pt>
                <c:pt idx="39699">
                  <c:v>0.27876200000000001</c:v>
                </c:pt>
                <c:pt idx="39700">
                  <c:v>0.27901799999999999</c:v>
                </c:pt>
                <c:pt idx="39701">
                  <c:v>0.277536</c:v>
                </c:pt>
                <c:pt idx="39702">
                  <c:v>0.28381699999999999</c:v>
                </c:pt>
                <c:pt idx="39703">
                  <c:v>0.28853800000000002</c:v>
                </c:pt>
                <c:pt idx="39704">
                  <c:v>0.28448600000000002</c:v>
                </c:pt>
                <c:pt idx="39705">
                  <c:v>0.28625600000000001</c:v>
                </c:pt>
                <c:pt idx="39706">
                  <c:v>0.281582</c:v>
                </c:pt>
                <c:pt idx="39707">
                  <c:v>0.281806</c:v>
                </c:pt>
                <c:pt idx="39708">
                  <c:v>0.29050100000000001</c:v>
                </c:pt>
                <c:pt idx="39709">
                  <c:v>0.28075099999999997</c:v>
                </c:pt>
                <c:pt idx="39710">
                  <c:v>0.27903600000000001</c:v>
                </c:pt>
                <c:pt idx="39711">
                  <c:v>0.28429500000000002</c:v>
                </c:pt>
                <c:pt idx="39712">
                  <c:v>0.275866</c:v>
                </c:pt>
                <c:pt idx="39713">
                  <c:v>0.277895</c:v>
                </c:pt>
                <c:pt idx="39714">
                  <c:v>0.27736</c:v>
                </c:pt>
                <c:pt idx="39715">
                  <c:v>0.27693899999999999</c:v>
                </c:pt>
                <c:pt idx="39716">
                  <c:v>0.30664000000000002</c:v>
                </c:pt>
                <c:pt idx="39717">
                  <c:v>0.27576099999999998</c:v>
                </c:pt>
                <c:pt idx="39718">
                  <c:v>0.28211999999999998</c:v>
                </c:pt>
                <c:pt idx="39719">
                  <c:v>0.28004800000000002</c:v>
                </c:pt>
                <c:pt idx="39720">
                  <c:v>0.28286699999999998</c:v>
                </c:pt>
                <c:pt idx="39721">
                  <c:v>0.28542499999999998</c:v>
                </c:pt>
                <c:pt idx="39722">
                  <c:v>0.27723199999999998</c:v>
                </c:pt>
                <c:pt idx="39723">
                  <c:v>0.28872199999999998</c:v>
                </c:pt>
                <c:pt idx="39724">
                  <c:v>0.27936800000000001</c:v>
                </c:pt>
                <c:pt idx="39725">
                  <c:v>0.28317500000000001</c:v>
                </c:pt>
                <c:pt idx="39726">
                  <c:v>0.28239500000000001</c:v>
                </c:pt>
                <c:pt idx="39727">
                  <c:v>0.28075299999999997</c:v>
                </c:pt>
                <c:pt idx="39728">
                  <c:v>0.28139900000000001</c:v>
                </c:pt>
                <c:pt idx="39729">
                  <c:v>0.28583700000000001</c:v>
                </c:pt>
                <c:pt idx="39730">
                  <c:v>0.28356100000000001</c:v>
                </c:pt>
                <c:pt idx="39731">
                  <c:v>0.28088099999999999</c:v>
                </c:pt>
                <c:pt idx="39732">
                  <c:v>0.28062900000000002</c:v>
                </c:pt>
                <c:pt idx="39733">
                  <c:v>0.28125800000000001</c:v>
                </c:pt>
                <c:pt idx="39734">
                  <c:v>0.28511500000000001</c:v>
                </c:pt>
                <c:pt idx="39735">
                  <c:v>0.27919500000000003</c:v>
                </c:pt>
                <c:pt idx="39736">
                  <c:v>0.27872599999999997</c:v>
                </c:pt>
                <c:pt idx="39737">
                  <c:v>0.28944500000000001</c:v>
                </c:pt>
                <c:pt idx="39738">
                  <c:v>0.28294799999999998</c:v>
                </c:pt>
                <c:pt idx="39739">
                  <c:v>0.277756</c:v>
                </c:pt>
                <c:pt idx="39740">
                  <c:v>0.282891</c:v>
                </c:pt>
                <c:pt idx="39741">
                  <c:v>0.27829900000000002</c:v>
                </c:pt>
                <c:pt idx="39742">
                  <c:v>0.28740599999999999</c:v>
                </c:pt>
                <c:pt idx="39743">
                  <c:v>0.28946499999999997</c:v>
                </c:pt>
                <c:pt idx="39744">
                  <c:v>0.284771</c:v>
                </c:pt>
                <c:pt idx="39745">
                  <c:v>0.28778700000000002</c:v>
                </c:pt>
                <c:pt idx="39746">
                  <c:v>0.27776299999999998</c:v>
                </c:pt>
                <c:pt idx="39747">
                  <c:v>0.28532800000000003</c:v>
                </c:pt>
                <c:pt idx="39748">
                  <c:v>0.27851199999999998</c:v>
                </c:pt>
                <c:pt idx="39749">
                  <c:v>0.28151700000000002</c:v>
                </c:pt>
                <c:pt idx="39750">
                  <c:v>0.278113</c:v>
                </c:pt>
                <c:pt idx="39751">
                  <c:v>0.28898099999999999</c:v>
                </c:pt>
                <c:pt idx="39752">
                  <c:v>0.29213099999999997</c:v>
                </c:pt>
                <c:pt idx="39753">
                  <c:v>0.27371899999999999</c:v>
                </c:pt>
                <c:pt idx="39754">
                  <c:v>0.27979199999999999</c:v>
                </c:pt>
                <c:pt idx="39755">
                  <c:v>0.28263700000000003</c:v>
                </c:pt>
                <c:pt idx="39756">
                  <c:v>0.29377500000000001</c:v>
                </c:pt>
                <c:pt idx="39757">
                  <c:v>0.27168199999999998</c:v>
                </c:pt>
                <c:pt idx="39758">
                  <c:v>0.29116900000000001</c:v>
                </c:pt>
                <c:pt idx="39759">
                  <c:v>0.28492699999999999</c:v>
                </c:pt>
                <c:pt idx="39760">
                  <c:v>0.27599200000000002</c:v>
                </c:pt>
                <c:pt idx="39761">
                  <c:v>0.28273300000000001</c:v>
                </c:pt>
                <c:pt idx="39762">
                  <c:v>0.275781</c:v>
                </c:pt>
                <c:pt idx="39763">
                  <c:v>0.28196300000000002</c:v>
                </c:pt>
                <c:pt idx="39764">
                  <c:v>0.27748800000000001</c:v>
                </c:pt>
                <c:pt idx="39765">
                  <c:v>0.28467399999999998</c:v>
                </c:pt>
                <c:pt idx="39766">
                  <c:v>0.27213100000000001</c:v>
                </c:pt>
                <c:pt idx="39767">
                  <c:v>0.279194</c:v>
                </c:pt>
                <c:pt idx="39768">
                  <c:v>0.28975699999999999</c:v>
                </c:pt>
                <c:pt idx="39769">
                  <c:v>0.28336800000000001</c:v>
                </c:pt>
                <c:pt idx="39770">
                  <c:v>0.28165899999999999</c:v>
                </c:pt>
                <c:pt idx="39771">
                  <c:v>0.28351900000000002</c:v>
                </c:pt>
                <c:pt idx="39772">
                  <c:v>0.29041499999999998</c:v>
                </c:pt>
                <c:pt idx="39773">
                  <c:v>0.28351700000000002</c:v>
                </c:pt>
                <c:pt idx="39774">
                  <c:v>0.28001599999999999</c:v>
                </c:pt>
                <c:pt idx="39775">
                  <c:v>0.27510400000000002</c:v>
                </c:pt>
                <c:pt idx="39776">
                  <c:v>0.27676600000000001</c:v>
                </c:pt>
                <c:pt idx="39777">
                  <c:v>0.28600799999999998</c:v>
                </c:pt>
                <c:pt idx="39778">
                  <c:v>0.27741700000000002</c:v>
                </c:pt>
                <c:pt idx="39779">
                  <c:v>0.283522</c:v>
                </c:pt>
                <c:pt idx="39780">
                  <c:v>0.27793499999999999</c:v>
                </c:pt>
                <c:pt idx="39781">
                  <c:v>0.28139700000000001</c:v>
                </c:pt>
                <c:pt idx="39782">
                  <c:v>0.288161</c:v>
                </c:pt>
                <c:pt idx="39783">
                  <c:v>0.28545900000000002</c:v>
                </c:pt>
                <c:pt idx="39784">
                  <c:v>0.29713400000000001</c:v>
                </c:pt>
                <c:pt idx="39785">
                  <c:v>0.29180600000000001</c:v>
                </c:pt>
                <c:pt idx="39786">
                  <c:v>0.28313700000000003</c:v>
                </c:pt>
                <c:pt idx="39787">
                  <c:v>0.29086699999999999</c:v>
                </c:pt>
                <c:pt idx="39788">
                  <c:v>0.28438600000000003</c:v>
                </c:pt>
                <c:pt idx="39789">
                  <c:v>0.298404</c:v>
                </c:pt>
                <c:pt idx="39790">
                  <c:v>0.28601399999999999</c:v>
                </c:pt>
                <c:pt idx="39791">
                  <c:v>0.290296</c:v>
                </c:pt>
                <c:pt idx="39792">
                  <c:v>0.29236899999999999</c:v>
                </c:pt>
                <c:pt idx="39793">
                  <c:v>0.28101199999999998</c:v>
                </c:pt>
                <c:pt idx="39794">
                  <c:v>0.27700900000000001</c:v>
                </c:pt>
                <c:pt idx="39795">
                  <c:v>0.28109000000000001</c:v>
                </c:pt>
                <c:pt idx="39796">
                  <c:v>0.28199099999999999</c:v>
                </c:pt>
                <c:pt idx="39797">
                  <c:v>0.27743299999999999</c:v>
                </c:pt>
                <c:pt idx="39798">
                  <c:v>0.290545</c:v>
                </c:pt>
                <c:pt idx="39799">
                  <c:v>0.28938599999999998</c:v>
                </c:pt>
                <c:pt idx="39800">
                  <c:v>0.299564</c:v>
                </c:pt>
                <c:pt idx="39801">
                  <c:v>0.28819299999999998</c:v>
                </c:pt>
                <c:pt idx="39802">
                  <c:v>0.28639999999999999</c:v>
                </c:pt>
                <c:pt idx="39803">
                  <c:v>0.28647</c:v>
                </c:pt>
                <c:pt idx="39804">
                  <c:v>0.28644700000000001</c:v>
                </c:pt>
                <c:pt idx="39805">
                  <c:v>0.29754999999999998</c:v>
                </c:pt>
                <c:pt idx="39806">
                  <c:v>0.28877700000000001</c:v>
                </c:pt>
                <c:pt idx="39807">
                  <c:v>0.29276200000000002</c:v>
                </c:pt>
                <c:pt idx="39808">
                  <c:v>0.289101</c:v>
                </c:pt>
                <c:pt idx="39809">
                  <c:v>0.28373799999999999</c:v>
                </c:pt>
                <c:pt idx="39810">
                  <c:v>0.28731400000000001</c:v>
                </c:pt>
                <c:pt idx="39811">
                  <c:v>0.27378000000000002</c:v>
                </c:pt>
                <c:pt idx="39812">
                  <c:v>0.288219</c:v>
                </c:pt>
                <c:pt idx="39813">
                  <c:v>0.28866599999999998</c:v>
                </c:pt>
                <c:pt idx="39814">
                  <c:v>0.27798</c:v>
                </c:pt>
                <c:pt idx="39815">
                  <c:v>0.274787</c:v>
                </c:pt>
                <c:pt idx="39816">
                  <c:v>0.279422</c:v>
                </c:pt>
                <c:pt idx="39817">
                  <c:v>0.28272799999999998</c:v>
                </c:pt>
                <c:pt idx="39818">
                  <c:v>0.27991700000000003</c:v>
                </c:pt>
                <c:pt idx="39819">
                  <c:v>0.29245500000000002</c:v>
                </c:pt>
                <c:pt idx="39820">
                  <c:v>0.285354</c:v>
                </c:pt>
                <c:pt idx="39821">
                  <c:v>0.28455399999999997</c:v>
                </c:pt>
                <c:pt idx="39822">
                  <c:v>0.29917700000000003</c:v>
                </c:pt>
                <c:pt idx="39823">
                  <c:v>0.28441</c:v>
                </c:pt>
                <c:pt idx="39824">
                  <c:v>0.29275400000000001</c:v>
                </c:pt>
                <c:pt idx="39825">
                  <c:v>0.28570400000000001</c:v>
                </c:pt>
                <c:pt idx="39826">
                  <c:v>0.28658600000000001</c:v>
                </c:pt>
                <c:pt idx="39827">
                  <c:v>0.27932000000000001</c:v>
                </c:pt>
                <c:pt idx="39828">
                  <c:v>0.277312</c:v>
                </c:pt>
                <c:pt idx="39829">
                  <c:v>0.28688399999999997</c:v>
                </c:pt>
                <c:pt idx="39830">
                  <c:v>0.28415600000000002</c:v>
                </c:pt>
                <c:pt idx="39831">
                  <c:v>0.29048000000000002</c:v>
                </c:pt>
                <c:pt idx="39832">
                  <c:v>0.28140500000000002</c:v>
                </c:pt>
                <c:pt idx="39833">
                  <c:v>0.290441</c:v>
                </c:pt>
                <c:pt idx="39834">
                  <c:v>0.28977399999999998</c:v>
                </c:pt>
                <c:pt idx="39835">
                  <c:v>0.28734500000000002</c:v>
                </c:pt>
                <c:pt idx="39836">
                  <c:v>0.29265600000000003</c:v>
                </c:pt>
                <c:pt idx="39837">
                  <c:v>0.29703000000000002</c:v>
                </c:pt>
                <c:pt idx="39838">
                  <c:v>0.29873300000000003</c:v>
                </c:pt>
                <c:pt idx="39839">
                  <c:v>0.296796</c:v>
                </c:pt>
                <c:pt idx="39840">
                  <c:v>0.29020699999999999</c:v>
                </c:pt>
                <c:pt idx="39841">
                  <c:v>0.29146</c:v>
                </c:pt>
                <c:pt idx="39842">
                  <c:v>0.28734500000000002</c:v>
                </c:pt>
                <c:pt idx="39843">
                  <c:v>0.30172700000000002</c:v>
                </c:pt>
                <c:pt idx="39844">
                  <c:v>0.29597200000000001</c:v>
                </c:pt>
                <c:pt idx="39845">
                  <c:v>0.29638700000000001</c:v>
                </c:pt>
                <c:pt idx="39846">
                  <c:v>0.292381</c:v>
                </c:pt>
                <c:pt idx="39847">
                  <c:v>0.28965800000000003</c:v>
                </c:pt>
                <c:pt idx="39848">
                  <c:v>0.31650299999999998</c:v>
                </c:pt>
                <c:pt idx="39849">
                  <c:v>0.28842699999999999</c:v>
                </c:pt>
                <c:pt idx="39850">
                  <c:v>0.29295900000000002</c:v>
                </c:pt>
                <c:pt idx="39851">
                  <c:v>0.289242</c:v>
                </c:pt>
                <c:pt idx="39852">
                  <c:v>0.296213</c:v>
                </c:pt>
                <c:pt idx="39853">
                  <c:v>0.30591699999999999</c:v>
                </c:pt>
                <c:pt idx="39854">
                  <c:v>0.29568699999999998</c:v>
                </c:pt>
                <c:pt idx="39855">
                  <c:v>0.29690699999999998</c:v>
                </c:pt>
                <c:pt idx="39856">
                  <c:v>0.29281000000000001</c:v>
                </c:pt>
                <c:pt idx="39857">
                  <c:v>0.29638399999999998</c:v>
                </c:pt>
                <c:pt idx="39858">
                  <c:v>0.28165200000000001</c:v>
                </c:pt>
                <c:pt idx="39859">
                  <c:v>0.30419000000000002</c:v>
                </c:pt>
                <c:pt idx="39860">
                  <c:v>0.30703799999999998</c:v>
                </c:pt>
                <c:pt idx="39861">
                  <c:v>0.29432199999999997</c:v>
                </c:pt>
                <c:pt idx="39862">
                  <c:v>0.279032</c:v>
                </c:pt>
                <c:pt idx="39863">
                  <c:v>0.29253099999999999</c:v>
                </c:pt>
                <c:pt idx="39864">
                  <c:v>0.29807299999999998</c:v>
                </c:pt>
                <c:pt idx="39865">
                  <c:v>0.28400300000000001</c:v>
                </c:pt>
                <c:pt idx="39866">
                  <c:v>0.292435</c:v>
                </c:pt>
                <c:pt idx="39867">
                  <c:v>0.290105</c:v>
                </c:pt>
                <c:pt idx="39868">
                  <c:v>0.32874100000000001</c:v>
                </c:pt>
                <c:pt idx="39869">
                  <c:v>0.28484999999999999</c:v>
                </c:pt>
                <c:pt idx="39870">
                  <c:v>0.30092200000000002</c:v>
                </c:pt>
                <c:pt idx="39871">
                  <c:v>0.28767799999999999</c:v>
                </c:pt>
                <c:pt idx="39872">
                  <c:v>0.28682200000000002</c:v>
                </c:pt>
                <c:pt idx="39873">
                  <c:v>0.289524</c:v>
                </c:pt>
                <c:pt idx="39874">
                  <c:v>0.28199200000000002</c:v>
                </c:pt>
                <c:pt idx="39875">
                  <c:v>0.275144</c:v>
                </c:pt>
                <c:pt idx="39876">
                  <c:v>0.28266000000000002</c:v>
                </c:pt>
                <c:pt idx="39877">
                  <c:v>0.28605900000000001</c:v>
                </c:pt>
                <c:pt idx="39878">
                  <c:v>0.29218499999999997</c:v>
                </c:pt>
                <c:pt idx="39879">
                  <c:v>0.28466900000000001</c:v>
                </c:pt>
                <c:pt idx="39880">
                  <c:v>0.28924899999999998</c:v>
                </c:pt>
                <c:pt idx="39881">
                  <c:v>0.27966200000000002</c:v>
                </c:pt>
                <c:pt idx="39882">
                  <c:v>0.28446700000000003</c:v>
                </c:pt>
                <c:pt idx="39883">
                  <c:v>0.29097000000000001</c:v>
                </c:pt>
                <c:pt idx="39884">
                  <c:v>0.27429599999999998</c:v>
                </c:pt>
                <c:pt idx="39885">
                  <c:v>0.28852100000000003</c:v>
                </c:pt>
                <c:pt idx="39886">
                  <c:v>0.27873300000000001</c:v>
                </c:pt>
                <c:pt idx="39887">
                  <c:v>0.28653200000000001</c:v>
                </c:pt>
                <c:pt idx="39888">
                  <c:v>0.28415299999999999</c:v>
                </c:pt>
                <c:pt idx="39889">
                  <c:v>0.28769299999999998</c:v>
                </c:pt>
                <c:pt idx="39890">
                  <c:v>0.27919500000000003</c:v>
                </c:pt>
                <c:pt idx="39891">
                  <c:v>0.27929900000000002</c:v>
                </c:pt>
                <c:pt idx="39892">
                  <c:v>0.296821</c:v>
                </c:pt>
                <c:pt idx="39893">
                  <c:v>0.27694999999999997</c:v>
                </c:pt>
                <c:pt idx="39894">
                  <c:v>0.28696100000000002</c:v>
                </c:pt>
                <c:pt idx="39895">
                  <c:v>0.27771899999999999</c:v>
                </c:pt>
                <c:pt idx="39896">
                  <c:v>0.27615400000000001</c:v>
                </c:pt>
                <c:pt idx="39897">
                  <c:v>0.28095500000000001</c:v>
                </c:pt>
                <c:pt idx="39898">
                  <c:v>0.28148200000000001</c:v>
                </c:pt>
                <c:pt idx="39899">
                  <c:v>0.29148200000000002</c:v>
                </c:pt>
                <c:pt idx="39900">
                  <c:v>0.278086</c:v>
                </c:pt>
                <c:pt idx="39901">
                  <c:v>0.28655199999999997</c:v>
                </c:pt>
                <c:pt idx="39902">
                  <c:v>0.27687299999999998</c:v>
                </c:pt>
                <c:pt idx="39903">
                  <c:v>0.27895599999999998</c:v>
                </c:pt>
                <c:pt idx="39904">
                  <c:v>0.28304400000000002</c:v>
                </c:pt>
                <c:pt idx="39905">
                  <c:v>0.27374900000000002</c:v>
                </c:pt>
                <c:pt idx="39906">
                  <c:v>0.29206300000000002</c:v>
                </c:pt>
                <c:pt idx="39907">
                  <c:v>0.28082499999999999</c:v>
                </c:pt>
                <c:pt idx="39908">
                  <c:v>0.28590599999999999</c:v>
                </c:pt>
                <c:pt idx="39909">
                  <c:v>0.27484700000000001</c:v>
                </c:pt>
                <c:pt idx="39910">
                  <c:v>0.27532499999999999</c:v>
                </c:pt>
                <c:pt idx="39911">
                  <c:v>0.28409299999999998</c:v>
                </c:pt>
                <c:pt idx="39912">
                  <c:v>0.277146</c:v>
                </c:pt>
                <c:pt idx="39913">
                  <c:v>0.28442299999999998</c:v>
                </c:pt>
                <c:pt idx="39914">
                  <c:v>0.29055799999999998</c:v>
                </c:pt>
                <c:pt idx="39915">
                  <c:v>0.27931499999999998</c:v>
                </c:pt>
                <c:pt idx="39916">
                  <c:v>0.28283900000000001</c:v>
                </c:pt>
                <c:pt idx="39917">
                  <c:v>0.28088800000000003</c:v>
                </c:pt>
                <c:pt idx="39918">
                  <c:v>0.29713800000000001</c:v>
                </c:pt>
                <c:pt idx="39919">
                  <c:v>0.28137600000000001</c:v>
                </c:pt>
                <c:pt idx="39920">
                  <c:v>0.290016</c:v>
                </c:pt>
                <c:pt idx="39921">
                  <c:v>0.28143600000000002</c:v>
                </c:pt>
                <c:pt idx="39922">
                  <c:v>0.27622999999999998</c:v>
                </c:pt>
                <c:pt idx="39923">
                  <c:v>0.27727099999999999</c:v>
                </c:pt>
                <c:pt idx="39924">
                  <c:v>0.27752199999999999</c:v>
                </c:pt>
                <c:pt idx="39925">
                  <c:v>0.28764600000000001</c:v>
                </c:pt>
                <c:pt idx="39926">
                  <c:v>0.27799099999999999</c:v>
                </c:pt>
                <c:pt idx="39927">
                  <c:v>0.28564699999999998</c:v>
                </c:pt>
                <c:pt idx="39928">
                  <c:v>0.27715400000000001</c:v>
                </c:pt>
                <c:pt idx="39929">
                  <c:v>0.28211900000000001</c:v>
                </c:pt>
                <c:pt idx="39930">
                  <c:v>0.27963300000000002</c:v>
                </c:pt>
                <c:pt idx="39931">
                  <c:v>0.27488400000000002</c:v>
                </c:pt>
                <c:pt idx="39932">
                  <c:v>0.28432099999999999</c:v>
                </c:pt>
                <c:pt idx="39933">
                  <c:v>0.27557300000000001</c:v>
                </c:pt>
                <c:pt idx="39934">
                  <c:v>0.30049999999999999</c:v>
                </c:pt>
                <c:pt idx="39935">
                  <c:v>0.28823799999999999</c:v>
                </c:pt>
                <c:pt idx="39936">
                  <c:v>0.28528599999999998</c:v>
                </c:pt>
                <c:pt idx="39937">
                  <c:v>0.29514699999999999</c:v>
                </c:pt>
                <c:pt idx="39938">
                  <c:v>0.27816000000000002</c:v>
                </c:pt>
                <c:pt idx="39939">
                  <c:v>0.283192</c:v>
                </c:pt>
                <c:pt idx="39940">
                  <c:v>0.304313</c:v>
                </c:pt>
                <c:pt idx="39941">
                  <c:v>0.28805900000000001</c:v>
                </c:pt>
                <c:pt idx="39942">
                  <c:v>0.27781400000000001</c:v>
                </c:pt>
                <c:pt idx="39943">
                  <c:v>0.28368700000000002</c:v>
                </c:pt>
                <c:pt idx="39944">
                  <c:v>0.28634700000000002</c:v>
                </c:pt>
                <c:pt idx="39945">
                  <c:v>0.27398899999999998</c:v>
                </c:pt>
                <c:pt idx="39946">
                  <c:v>0.28383999999999998</c:v>
                </c:pt>
                <c:pt idx="39947">
                  <c:v>0.2848</c:v>
                </c:pt>
                <c:pt idx="39948">
                  <c:v>0.29541099999999998</c:v>
                </c:pt>
                <c:pt idx="39949">
                  <c:v>0.29378700000000002</c:v>
                </c:pt>
                <c:pt idx="39950">
                  <c:v>0.27824199999999999</c:v>
                </c:pt>
                <c:pt idx="39951">
                  <c:v>0.28737099999999999</c:v>
                </c:pt>
                <c:pt idx="39952">
                  <c:v>0.28251500000000002</c:v>
                </c:pt>
                <c:pt idx="39953">
                  <c:v>0.291881</c:v>
                </c:pt>
                <c:pt idx="39954">
                  <c:v>0.27838099999999999</c:v>
                </c:pt>
                <c:pt idx="39955">
                  <c:v>0.28286699999999998</c:v>
                </c:pt>
                <c:pt idx="39956">
                  <c:v>0.27892699999999998</c:v>
                </c:pt>
                <c:pt idx="39957">
                  <c:v>0.277949</c:v>
                </c:pt>
                <c:pt idx="39958">
                  <c:v>0.27653699999999998</c:v>
                </c:pt>
                <c:pt idx="39959">
                  <c:v>0.27984900000000001</c:v>
                </c:pt>
                <c:pt idx="39960">
                  <c:v>0.28318399999999999</c:v>
                </c:pt>
                <c:pt idx="39961">
                  <c:v>0.28158100000000003</c:v>
                </c:pt>
                <c:pt idx="39962">
                  <c:v>0.28320899999999999</c:v>
                </c:pt>
                <c:pt idx="39963">
                  <c:v>0.27338200000000001</c:v>
                </c:pt>
                <c:pt idx="39964">
                  <c:v>0.27746799999999999</c:v>
                </c:pt>
                <c:pt idx="39965">
                  <c:v>0.28358499999999998</c:v>
                </c:pt>
                <c:pt idx="39966">
                  <c:v>0.276669</c:v>
                </c:pt>
                <c:pt idx="39967">
                  <c:v>0.28694700000000001</c:v>
                </c:pt>
                <c:pt idx="39968">
                  <c:v>0.30739300000000003</c:v>
                </c:pt>
                <c:pt idx="39969">
                  <c:v>0.28814400000000001</c:v>
                </c:pt>
                <c:pt idx="39970">
                  <c:v>0.28747899999999998</c:v>
                </c:pt>
                <c:pt idx="39971">
                  <c:v>0.28044400000000003</c:v>
                </c:pt>
                <c:pt idx="39972">
                  <c:v>0.289547</c:v>
                </c:pt>
                <c:pt idx="39973">
                  <c:v>0.29212700000000003</c:v>
                </c:pt>
                <c:pt idx="39974">
                  <c:v>0.28936299999999998</c:v>
                </c:pt>
                <c:pt idx="39975">
                  <c:v>0.296844</c:v>
                </c:pt>
                <c:pt idx="39976">
                  <c:v>0.28173799999999999</c:v>
                </c:pt>
                <c:pt idx="39977">
                  <c:v>0.28339300000000001</c:v>
                </c:pt>
                <c:pt idx="39978">
                  <c:v>0.28653400000000001</c:v>
                </c:pt>
                <c:pt idx="39979">
                  <c:v>0.31129400000000002</c:v>
                </c:pt>
                <c:pt idx="39980">
                  <c:v>0.28486499999999998</c:v>
                </c:pt>
                <c:pt idx="39981">
                  <c:v>0.28519699999999998</c:v>
                </c:pt>
                <c:pt idx="39982">
                  <c:v>0.300008</c:v>
                </c:pt>
                <c:pt idx="39983">
                  <c:v>0.28237000000000001</c:v>
                </c:pt>
                <c:pt idx="39984">
                  <c:v>0.28602499999999997</c:v>
                </c:pt>
                <c:pt idx="39985">
                  <c:v>0.289215</c:v>
                </c:pt>
                <c:pt idx="39986">
                  <c:v>0.289989</c:v>
                </c:pt>
                <c:pt idx="39987">
                  <c:v>0.28155400000000003</c:v>
                </c:pt>
                <c:pt idx="39988">
                  <c:v>0.28645399999999999</c:v>
                </c:pt>
                <c:pt idx="39989">
                  <c:v>0.27974599999999999</c:v>
                </c:pt>
                <c:pt idx="39990">
                  <c:v>0.282634</c:v>
                </c:pt>
                <c:pt idx="39991">
                  <c:v>0.29140500000000003</c:v>
                </c:pt>
                <c:pt idx="39992">
                  <c:v>0.28401599999999999</c:v>
                </c:pt>
                <c:pt idx="39993">
                  <c:v>0.28754999999999997</c:v>
                </c:pt>
                <c:pt idx="39994">
                  <c:v>0.29387400000000002</c:v>
                </c:pt>
                <c:pt idx="39995">
                  <c:v>0.281752</c:v>
                </c:pt>
                <c:pt idx="39996">
                  <c:v>0.29313099999999997</c:v>
                </c:pt>
                <c:pt idx="39997">
                  <c:v>0.28493800000000002</c:v>
                </c:pt>
                <c:pt idx="39998">
                  <c:v>0.28850900000000002</c:v>
                </c:pt>
                <c:pt idx="39999">
                  <c:v>0.28603400000000001</c:v>
                </c:pt>
                <c:pt idx="40000">
                  <c:v>0.29376099999999999</c:v>
                </c:pt>
                <c:pt idx="40001">
                  <c:v>0.28712900000000002</c:v>
                </c:pt>
                <c:pt idx="40002">
                  <c:v>0.30129099999999998</c:v>
                </c:pt>
                <c:pt idx="40003">
                  <c:v>0.30095499999999997</c:v>
                </c:pt>
                <c:pt idx="40004">
                  <c:v>0.29171000000000002</c:v>
                </c:pt>
                <c:pt idx="40005">
                  <c:v>0.29325499999999999</c:v>
                </c:pt>
                <c:pt idx="40006">
                  <c:v>0.27996799999999999</c:v>
                </c:pt>
                <c:pt idx="40007">
                  <c:v>0.28799599999999997</c:v>
                </c:pt>
                <c:pt idx="40008">
                  <c:v>0.28929700000000003</c:v>
                </c:pt>
                <c:pt idx="40009">
                  <c:v>0.27893600000000002</c:v>
                </c:pt>
                <c:pt idx="40010">
                  <c:v>0.27732000000000001</c:v>
                </c:pt>
                <c:pt idx="40011">
                  <c:v>0.28388099999999999</c:v>
                </c:pt>
                <c:pt idx="40012">
                  <c:v>0.27671299999999999</c:v>
                </c:pt>
                <c:pt idx="40013">
                  <c:v>0.28760400000000003</c:v>
                </c:pt>
                <c:pt idx="40014">
                  <c:v>0.28242299999999998</c:v>
                </c:pt>
                <c:pt idx="40015">
                  <c:v>0.27990100000000001</c:v>
                </c:pt>
                <c:pt idx="40016">
                  <c:v>0.28374700000000003</c:v>
                </c:pt>
                <c:pt idx="40017">
                  <c:v>0.28071600000000002</c:v>
                </c:pt>
                <c:pt idx="40018">
                  <c:v>0.280663</c:v>
                </c:pt>
                <c:pt idx="40019">
                  <c:v>0.28659200000000001</c:v>
                </c:pt>
                <c:pt idx="40020">
                  <c:v>0.28301900000000002</c:v>
                </c:pt>
                <c:pt idx="40021">
                  <c:v>0.29208699999999999</c:v>
                </c:pt>
                <c:pt idx="40022">
                  <c:v>0.28541</c:v>
                </c:pt>
                <c:pt idx="40023">
                  <c:v>0.288686</c:v>
                </c:pt>
                <c:pt idx="40024">
                  <c:v>0.27624799999999999</c:v>
                </c:pt>
                <c:pt idx="40025">
                  <c:v>0.28141899999999997</c:v>
                </c:pt>
                <c:pt idx="40026">
                  <c:v>0.27996900000000002</c:v>
                </c:pt>
                <c:pt idx="40027">
                  <c:v>0.29426999999999998</c:v>
                </c:pt>
                <c:pt idx="40028">
                  <c:v>0.28285900000000003</c:v>
                </c:pt>
                <c:pt idx="40029">
                  <c:v>0.28087800000000002</c:v>
                </c:pt>
                <c:pt idx="40030">
                  <c:v>0.293493</c:v>
                </c:pt>
                <c:pt idx="40031">
                  <c:v>0.28460800000000003</c:v>
                </c:pt>
                <c:pt idx="40032">
                  <c:v>0.27851399999999998</c:v>
                </c:pt>
                <c:pt idx="40033">
                  <c:v>0.29052899999999998</c:v>
                </c:pt>
                <c:pt idx="40034">
                  <c:v>0.28277099999999999</c:v>
                </c:pt>
                <c:pt idx="40035">
                  <c:v>0.290184</c:v>
                </c:pt>
                <c:pt idx="40036">
                  <c:v>0.28513699999999997</c:v>
                </c:pt>
                <c:pt idx="40037">
                  <c:v>0.31198199999999998</c:v>
                </c:pt>
                <c:pt idx="40038">
                  <c:v>0.277389</c:v>
                </c:pt>
                <c:pt idx="40039">
                  <c:v>0.27914</c:v>
                </c:pt>
                <c:pt idx="40040">
                  <c:v>0.284076</c:v>
                </c:pt>
                <c:pt idx="40041">
                  <c:v>0.27816999999999997</c:v>
                </c:pt>
                <c:pt idx="40042">
                  <c:v>0.28608</c:v>
                </c:pt>
                <c:pt idx="40043">
                  <c:v>0.285215</c:v>
                </c:pt>
                <c:pt idx="40044">
                  <c:v>0.277918</c:v>
                </c:pt>
                <c:pt idx="40045">
                  <c:v>0.27648</c:v>
                </c:pt>
                <c:pt idx="40046">
                  <c:v>0.280586</c:v>
                </c:pt>
                <c:pt idx="40047">
                  <c:v>0.28281699999999999</c:v>
                </c:pt>
                <c:pt idx="40048">
                  <c:v>0.28054600000000002</c:v>
                </c:pt>
                <c:pt idx="40049">
                  <c:v>0.28343099999999999</c:v>
                </c:pt>
                <c:pt idx="40050">
                  <c:v>0.284663</c:v>
                </c:pt>
                <c:pt idx="40051">
                  <c:v>0.28081699999999998</c:v>
                </c:pt>
                <c:pt idx="40052">
                  <c:v>0.28026400000000001</c:v>
                </c:pt>
                <c:pt idx="40053">
                  <c:v>0.27679399999999998</c:v>
                </c:pt>
                <c:pt idx="40054">
                  <c:v>0.28461399999999998</c:v>
                </c:pt>
                <c:pt idx="40055">
                  <c:v>0.27809699999999998</c:v>
                </c:pt>
                <c:pt idx="40056">
                  <c:v>0.285132</c:v>
                </c:pt>
                <c:pt idx="40057">
                  <c:v>0.27770600000000001</c:v>
                </c:pt>
                <c:pt idx="40058">
                  <c:v>0.285667</c:v>
                </c:pt>
                <c:pt idx="40059">
                  <c:v>0.27929900000000002</c:v>
                </c:pt>
                <c:pt idx="40060">
                  <c:v>0.29099799999999998</c:v>
                </c:pt>
                <c:pt idx="40061">
                  <c:v>0.29241200000000001</c:v>
                </c:pt>
                <c:pt idx="40062">
                  <c:v>0.28003899999999998</c:v>
                </c:pt>
                <c:pt idx="40063">
                  <c:v>0.28750399999999998</c:v>
                </c:pt>
                <c:pt idx="40064">
                  <c:v>0.28050399999999998</c:v>
                </c:pt>
                <c:pt idx="40065">
                  <c:v>0.280609</c:v>
                </c:pt>
                <c:pt idx="40066">
                  <c:v>0.28913699999999998</c:v>
                </c:pt>
                <c:pt idx="40067">
                  <c:v>0.28057399999999999</c:v>
                </c:pt>
                <c:pt idx="40068">
                  <c:v>0.28720099999999998</c:v>
                </c:pt>
                <c:pt idx="40069">
                  <c:v>0.27865899999999999</c:v>
                </c:pt>
                <c:pt idx="40070">
                  <c:v>0.28779500000000002</c:v>
                </c:pt>
                <c:pt idx="40071">
                  <c:v>0.28905999999999998</c:v>
                </c:pt>
                <c:pt idx="40072">
                  <c:v>0.29177199999999998</c:v>
                </c:pt>
                <c:pt idx="40073">
                  <c:v>0.281912</c:v>
                </c:pt>
                <c:pt idx="40074">
                  <c:v>0.27505499999999999</c:v>
                </c:pt>
                <c:pt idx="40075">
                  <c:v>0.29175200000000001</c:v>
                </c:pt>
                <c:pt idx="40076">
                  <c:v>0.29055799999999998</c:v>
                </c:pt>
                <c:pt idx="40077">
                  <c:v>0.29225200000000001</c:v>
                </c:pt>
                <c:pt idx="40078">
                  <c:v>0.284557</c:v>
                </c:pt>
                <c:pt idx="40079">
                  <c:v>0.28403699999999998</c:v>
                </c:pt>
                <c:pt idx="40080">
                  <c:v>0.287966</c:v>
                </c:pt>
                <c:pt idx="40081">
                  <c:v>0.28140799999999999</c:v>
                </c:pt>
                <c:pt idx="40082">
                  <c:v>0.28658499999999998</c:v>
                </c:pt>
                <c:pt idx="40083">
                  <c:v>0.29680200000000001</c:v>
                </c:pt>
                <c:pt idx="40084">
                  <c:v>0.28517999999999999</c:v>
                </c:pt>
                <c:pt idx="40085">
                  <c:v>0.28527400000000003</c:v>
                </c:pt>
                <c:pt idx="40086">
                  <c:v>0.288941</c:v>
                </c:pt>
                <c:pt idx="40087">
                  <c:v>0.283632</c:v>
                </c:pt>
                <c:pt idx="40088">
                  <c:v>0.27971499999999999</c:v>
                </c:pt>
                <c:pt idx="40089">
                  <c:v>0.286333</c:v>
                </c:pt>
                <c:pt idx="40090">
                  <c:v>0.28862900000000002</c:v>
                </c:pt>
                <c:pt idx="40091">
                  <c:v>0.28744399999999998</c:v>
                </c:pt>
                <c:pt idx="40092">
                  <c:v>0.28108699999999998</c:v>
                </c:pt>
                <c:pt idx="40093">
                  <c:v>0.28546199999999999</c:v>
                </c:pt>
                <c:pt idx="40094">
                  <c:v>0.275565</c:v>
                </c:pt>
                <c:pt idx="40095">
                  <c:v>0.282528</c:v>
                </c:pt>
                <c:pt idx="40096">
                  <c:v>0.28668300000000002</c:v>
                </c:pt>
                <c:pt idx="40097">
                  <c:v>0.28711999999999999</c:v>
                </c:pt>
                <c:pt idx="40098">
                  <c:v>0.29446</c:v>
                </c:pt>
                <c:pt idx="40099">
                  <c:v>0.277117</c:v>
                </c:pt>
                <c:pt idx="40100">
                  <c:v>0.280088</c:v>
                </c:pt>
                <c:pt idx="40101">
                  <c:v>0.285972</c:v>
                </c:pt>
                <c:pt idx="40102">
                  <c:v>0.281837</c:v>
                </c:pt>
                <c:pt idx="40103">
                  <c:v>0.29705799999999999</c:v>
                </c:pt>
                <c:pt idx="40104">
                  <c:v>0.28655399999999998</c:v>
                </c:pt>
                <c:pt idx="40105">
                  <c:v>0.287962</c:v>
                </c:pt>
                <c:pt idx="40106">
                  <c:v>0.285468</c:v>
                </c:pt>
                <c:pt idx="40107">
                  <c:v>0.279752</c:v>
                </c:pt>
                <c:pt idx="40108">
                  <c:v>0.28562700000000002</c:v>
                </c:pt>
                <c:pt idx="40109">
                  <c:v>0.27698699999999998</c:v>
                </c:pt>
                <c:pt idx="40110">
                  <c:v>0.29282999999999998</c:v>
                </c:pt>
                <c:pt idx="40111">
                  <c:v>0.27986899999999998</c:v>
                </c:pt>
                <c:pt idx="40112">
                  <c:v>0.28099000000000002</c:v>
                </c:pt>
                <c:pt idx="40113">
                  <c:v>0.28514600000000001</c:v>
                </c:pt>
                <c:pt idx="40114">
                  <c:v>0.27604299999999998</c:v>
                </c:pt>
                <c:pt idx="40115">
                  <c:v>0.28174399999999999</c:v>
                </c:pt>
                <c:pt idx="40116">
                  <c:v>0.27621099999999998</c:v>
                </c:pt>
                <c:pt idx="40117">
                  <c:v>0.28528300000000001</c:v>
                </c:pt>
                <c:pt idx="40118">
                  <c:v>0.28349000000000002</c:v>
                </c:pt>
                <c:pt idx="40119">
                  <c:v>0.28994300000000001</c:v>
                </c:pt>
                <c:pt idx="40120">
                  <c:v>0.28219300000000003</c:v>
                </c:pt>
                <c:pt idx="40121">
                  <c:v>0.27529700000000001</c:v>
                </c:pt>
                <c:pt idx="40122">
                  <c:v>0.28398800000000002</c:v>
                </c:pt>
                <c:pt idx="40123">
                  <c:v>0.27661799999999998</c:v>
                </c:pt>
                <c:pt idx="40124">
                  <c:v>0.28289900000000001</c:v>
                </c:pt>
                <c:pt idx="40125">
                  <c:v>0.30341600000000002</c:v>
                </c:pt>
                <c:pt idx="40126">
                  <c:v>0.27744799999999997</c:v>
                </c:pt>
                <c:pt idx="40127">
                  <c:v>0.289906</c:v>
                </c:pt>
                <c:pt idx="40128">
                  <c:v>0.28142800000000001</c:v>
                </c:pt>
                <c:pt idx="40129">
                  <c:v>0.287578</c:v>
                </c:pt>
                <c:pt idx="40130">
                  <c:v>0.27815899999999999</c:v>
                </c:pt>
                <c:pt idx="40131">
                  <c:v>0.28334300000000001</c:v>
                </c:pt>
                <c:pt idx="40132">
                  <c:v>0.278335</c:v>
                </c:pt>
                <c:pt idx="40133">
                  <c:v>0.28149299999999999</c:v>
                </c:pt>
                <c:pt idx="40134">
                  <c:v>0.30035499999999998</c:v>
                </c:pt>
                <c:pt idx="40135">
                  <c:v>0.28871400000000003</c:v>
                </c:pt>
                <c:pt idx="40136">
                  <c:v>0.27884199999999998</c:v>
                </c:pt>
                <c:pt idx="40137">
                  <c:v>0.27732899999999999</c:v>
                </c:pt>
                <c:pt idx="40138">
                  <c:v>0.28917100000000001</c:v>
                </c:pt>
                <c:pt idx="40139">
                  <c:v>0.27407700000000002</c:v>
                </c:pt>
                <c:pt idx="40140">
                  <c:v>0.27947</c:v>
                </c:pt>
                <c:pt idx="40141">
                  <c:v>0.27246300000000001</c:v>
                </c:pt>
                <c:pt idx="40142">
                  <c:v>0.27965499999999999</c:v>
                </c:pt>
                <c:pt idx="40143">
                  <c:v>0.28110099999999999</c:v>
                </c:pt>
                <c:pt idx="40144">
                  <c:v>0.28343600000000002</c:v>
                </c:pt>
                <c:pt idx="40145">
                  <c:v>0.29005900000000001</c:v>
                </c:pt>
                <c:pt idx="40146">
                  <c:v>0.27827800000000003</c:v>
                </c:pt>
                <c:pt idx="40147">
                  <c:v>0.285246</c:v>
                </c:pt>
                <c:pt idx="40148">
                  <c:v>0.28051100000000001</c:v>
                </c:pt>
                <c:pt idx="40149">
                  <c:v>0.27980300000000002</c:v>
                </c:pt>
                <c:pt idx="40150">
                  <c:v>0.28637000000000001</c:v>
                </c:pt>
                <c:pt idx="40151">
                  <c:v>0.27790799999999999</c:v>
                </c:pt>
                <c:pt idx="40152">
                  <c:v>0.28265099999999999</c:v>
                </c:pt>
                <c:pt idx="40153">
                  <c:v>0.288358</c:v>
                </c:pt>
                <c:pt idx="40154">
                  <c:v>0.28575</c:v>
                </c:pt>
                <c:pt idx="40155">
                  <c:v>0.28256100000000001</c:v>
                </c:pt>
                <c:pt idx="40156">
                  <c:v>0.27574399999999999</c:v>
                </c:pt>
                <c:pt idx="40157">
                  <c:v>0.29237299999999999</c:v>
                </c:pt>
                <c:pt idx="40158">
                  <c:v>0.29588500000000001</c:v>
                </c:pt>
                <c:pt idx="40159">
                  <c:v>0.29276200000000002</c:v>
                </c:pt>
                <c:pt idx="40160">
                  <c:v>0.29531099999999999</c:v>
                </c:pt>
                <c:pt idx="40161">
                  <c:v>0.27979199999999999</c:v>
                </c:pt>
                <c:pt idx="40162">
                  <c:v>0.279553</c:v>
                </c:pt>
                <c:pt idx="40163">
                  <c:v>0.27825100000000003</c:v>
                </c:pt>
                <c:pt idx="40164">
                  <c:v>0.29037299999999999</c:v>
                </c:pt>
                <c:pt idx="40165">
                  <c:v>0.28351300000000001</c:v>
                </c:pt>
                <c:pt idx="40166">
                  <c:v>0.28602300000000003</c:v>
                </c:pt>
                <c:pt idx="40167">
                  <c:v>0.28287400000000001</c:v>
                </c:pt>
                <c:pt idx="40168">
                  <c:v>0.28148200000000001</c:v>
                </c:pt>
                <c:pt idx="40169">
                  <c:v>0.27752199999999999</c:v>
                </c:pt>
                <c:pt idx="40170">
                  <c:v>0.28381800000000001</c:v>
                </c:pt>
                <c:pt idx="40171">
                  <c:v>0.29388900000000001</c:v>
                </c:pt>
                <c:pt idx="40172">
                  <c:v>0.28054600000000002</c:v>
                </c:pt>
                <c:pt idx="40173">
                  <c:v>0.28398499999999999</c:v>
                </c:pt>
                <c:pt idx="40174">
                  <c:v>0.28929700000000003</c:v>
                </c:pt>
                <c:pt idx="40175">
                  <c:v>0.28130500000000003</c:v>
                </c:pt>
                <c:pt idx="40176">
                  <c:v>0.28022799999999998</c:v>
                </c:pt>
                <c:pt idx="40177">
                  <c:v>0.27871899999999999</c:v>
                </c:pt>
                <c:pt idx="40178">
                  <c:v>0.28391100000000002</c:v>
                </c:pt>
                <c:pt idx="40179">
                  <c:v>0.282748</c:v>
                </c:pt>
                <c:pt idx="40180">
                  <c:v>0.28836699999999998</c:v>
                </c:pt>
                <c:pt idx="40181">
                  <c:v>0.27795999999999998</c:v>
                </c:pt>
                <c:pt idx="40182">
                  <c:v>0.28790900000000003</c:v>
                </c:pt>
                <c:pt idx="40183">
                  <c:v>0.28378999999999999</c:v>
                </c:pt>
                <c:pt idx="40184">
                  <c:v>0.28135700000000002</c:v>
                </c:pt>
                <c:pt idx="40185">
                  <c:v>0.28700599999999998</c:v>
                </c:pt>
                <c:pt idx="40186">
                  <c:v>0.28236099999999997</c:v>
                </c:pt>
                <c:pt idx="40187">
                  <c:v>0.292356</c:v>
                </c:pt>
                <c:pt idx="40188">
                  <c:v>0.28991800000000001</c:v>
                </c:pt>
                <c:pt idx="40189">
                  <c:v>0.27992</c:v>
                </c:pt>
                <c:pt idx="40190">
                  <c:v>0.28757500000000003</c:v>
                </c:pt>
                <c:pt idx="40191">
                  <c:v>0.29272300000000001</c:v>
                </c:pt>
                <c:pt idx="40192">
                  <c:v>0.28911399999999998</c:v>
                </c:pt>
                <c:pt idx="40193">
                  <c:v>0.29803400000000002</c:v>
                </c:pt>
                <c:pt idx="40194">
                  <c:v>0.29692400000000002</c:v>
                </c:pt>
                <c:pt idx="40195">
                  <c:v>0.28492099999999998</c:v>
                </c:pt>
                <c:pt idx="40196">
                  <c:v>0.28973500000000002</c:v>
                </c:pt>
                <c:pt idx="40197">
                  <c:v>0.2873</c:v>
                </c:pt>
                <c:pt idx="40198">
                  <c:v>0.29118100000000002</c:v>
                </c:pt>
                <c:pt idx="40199">
                  <c:v>0.28684399999999999</c:v>
                </c:pt>
                <c:pt idx="40200">
                  <c:v>0.28744799999999998</c:v>
                </c:pt>
                <c:pt idx="40201">
                  <c:v>0.28684500000000002</c:v>
                </c:pt>
                <c:pt idx="40202">
                  <c:v>0.29308099999999998</c:v>
                </c:pt>
                <c:pt idx="40203">
                  <c:v>0.29234900000000003</c:v>
                </c:pt>
                <c:pt idx="40204">
                  <c:v>0.28911799999999999</c:v>
                </c:pt>
                <c:pt idx="40205">
                  <c:v>0.28301300000000001</c:v>
                </c:pt>
                <c:pt idx="40206">
                  <c:v>0.29555500000000001</c:v>
                </c:pt>
                <c:pt idx="40207">
                  <c:v>0.284881</c:v>
                </c:pt>
                <c:pt idx="40208">
                  <c:v>0.29067399999999999</c:v>
                </c:pt>
                <c:pt idx="40209">
                  <c:v>0.27750399999999997</c:v>
                </c:pt>
                <c:pt idx="40210">
                  <c:v>0.28059200000000001</c:v>
                </c:pt>
                <c:pt idx="40211">
                  <c:v>0.29062300000000002</c:v>
                </c:pt>
                <c:pt idx="40212">
                  <c:v>0.29086200000000001</c:v>
                </c:pt>
                <c:pt idx="40213">
                  <c:v>0.29239700000000002</c:v>
                </c:pt>
                <c:pt idx="40214">
                  <c:v>0.29978100000000002</c:v>
                </c:pt>
                <c:pt idx="40215">
                  <c:v>0.28769600000000001</c:v>
                </c:pt>
                <c:pt idx="40216">
                  <c:v>0.29395900000000003</c:v>
                </c:pt>
                <c:pt idx="40217">
                  <c:v>0.28648099999999999</c:v>
                </c:pt>
                <c:pt idx="40218">
                  <c:v>0.28914600000000001</c:v>
                </c:pt>
                <c:pt idx="40219">
                  <c:v>0.29161300000000001</c:v>
                </c:pt>
                <c:pt idx="40220">
                  <c:v>0.29969800000000002</c:v>
                </c:pt>
                <c:pt idx="40221">
                  <c:v>0.297678</c:v>
                </c:pt>
                <c:pt idx="40222">
                  <c:v>0.283528</c:v>
                </c:pt>
                <c:pt idx="40223">
                  <c:v>0.29253200000000001</c:v>
                </c:pt>
                <c:pt idx="40224">
                  <c:v>0.29738300000000001</c:v>
                </c:pt>
                <c:pt idx="40225">
                  <c:v>0.30580400000000002</c:v>
                </c:pt>
                <c:pt idx="40226">
                  <c:v>0.28661999999999999</c:v>
                </c:pt>
                <c:pt idx="40227">
                  <c:v>0.299678</c:v>
                </c:pt>
                <c:pt idx="40228">
                  <c:v>0.28893600000000003</c:v>
                </c:pt>
                <c:pt idx="40229">
                  <c:v>0.28470800000000002</c:v>
                </c:pt>
                <c:pt idx="40230">
                  <c:v>0.292097</c:v>
                </c:pt>
                <c:pt idx="40231">
                  <c:v>0.29605399999999998</c:v>
                </c:pt>
                <c:pt idx="40232">
                  <c:v>0.30127399999999999</c:v>
                </c:pt>
                <c:pt idx="40233">
                  <c:v>0.27975499999999998</c:v>
                </c:pt>
                <c:pt idx="40234">
                  <c:v>0.28444000000000003</c:v>
                </c:pt>
                <c:pt idx="40235">
                  <c:v>0.28301300000000001</c:v>
                </c:pt>
                <c:pt idx="40236">
                  <c:v>0.27920800000000001</c:v>
                </c:pt>
                <c:pt idx="40237">
                  <c:v>0.29431200000000002</c:v>
                </c:pt>
                <c:pt idx="40238">
                  <c:v>0.286304</c:v>
                </c:pt>
                <c:pt idx="40239">
                  <c:v>0.29924299999999998</c:v>
                </c:pt>
                <c:pt idx="40240">
                  <c:v>0.286435</c:v>
                </c:pt>
                <c:pt idx="40241">
                  <c:v>0.29509000000000002</c:v>
                </c:pt>
                <c:pt idx="40242">
                  <c:v>0.28524100000000002</c:v>
                </c:pt>
                <c:pt idx="40243">
                  <c:v>0.29170699999999999</c:v>
                </c:pt>
                <c:pt idx="40244">
                  <c:v>0.30359599999999998</c:v>
                </c:pt>
                <c:pt idx="40245">
                  <c:v>0.29084700000000002</c:v>
                </c:pt>
                <c:pt idx="40246">
                  <c:v>0.29725699999999999</c:v>
                </c:pt>
                <c:pt idx="40247">
                  <c:v>0.28845500000000002</c:v>
                </c:pt>
                <c:pt idx="40248">
                  <c:v>0.29317199999999999</c:v>
                </c:pt>
                <c:pt idx="40249">
                  <c:v>0.29286699999999999</c:v>
                </c:pt>
                <c:pt idx="40250">
                  <c:v>0.29356100000000002</c:v>
                </c:pt>
                <c:pt idx="40251">
                  <c:v>0.29461999999999999</c:v>
                </c:pt>
                <c:pt idx="40252">
                  <c:v>0.29239799999999999</c:v>
                </c:pt>
                <c:pt idx="40253">
                  <c:v>0.302956</c:v>
                </c:pt>
                <c:pt idx="40254">
                  <c:v>0.28778599999999999</c:v>
                </c:pt>
                <c:pt idx="40255">
                  <c:v>0.28687000000000001</c:v>
                </c:pt>
                <c:pt idx="40256">
                  <c:v>0.28239500000000001</c:v>
                </c:pt>
                <c:pt idx="40257">
                  <c:v>0.28423100000000001</c:v>
                </c:pt>
                <c:pt idx="40258">
                  <c:v>0.30595699999999998</c:v>
                </c:pt>
                <c:pt idx="40259">
                  <c:v>0.290794</c:v>
                </c:pt>
                <c:pt idx="40260">
                  <c:v>0.30092400000000002</c:v>
                </c:pt>
                <c:pt idx="40261">
                  <c:v>0.28448000000000001</c:v>
                </c:pt>
                <c:pt idx="40262">
                  <c:v>0.29508099999999998</c:v>
                </c:pt>
                <c:pt idx="40263">
                  <c:v>0.29356500000000002</c:v>
                </c:pt>
                <c:pt idx="40264">
                  <c:v>0.28353800000000001</c:v>
                </c:pt>
                <c:pt idx="40265">
                  <c:v>0.31152800000000003</c:v>
                </c:pt>
                <c:pt idx="40266">
                  <c:v>0.28073700000000001</c:v>
                </c:pt>
                <c:pt idx="40267">
                  <c:v>0.29496699999999998</c:v>
                </c:pt>
                <c:pt idx="40268">
                  <c:v>0.289991</c:v>
                </c:pt>
                <c:pt idx="40269">
                  <c:v>0.28418199999999999</c:v>
                </c:pt>
                <c:pt idx="40270">
                  <c:v>0.285383</c:v>
                </c:pt>
                <c:pt idx="40271">
                  <c:v>0.28829199999999999</c:v>
                </c:pt>
                <c:pt idx="40272">
                  <c:v>0.297541</c:v>
                </c:pt>
                <c:pt idx="40273">
                  <c:v>0.28101599999999999</c:v>
                </c:pt>
                <c:pt idx="40274">
                  <c:v>0.28851199999999999</c:v>
                </c:pt>
                <c:pt idx="40275">
                  <c:v>0.287937</c:v>
                </c:pt>
                <c:pt idx="40276">
                  <c:v>0.27694200000000002</c:v>
                </c:pt>
                <c:pt idx="40277">
                  <c:v>0.29045700000000002</c:v>
                </c:pt>
                <c:pt idx="40278">
                  <c:v>0.29455399999999998</c:v>
                </c:pt>
                <c:pt idx="40279">
                  <c:v>0.28906399999999999</c:v>
                </c:pt>
                <c:pt idx="40280">
                  <c:v>0.28414499999999998</c:v>
                </c:pt>
                <c:pt idx="40281">
                  <c:v>0.29072799999999999</c:v>
                </c:pt>
                <c:pt idx="40282">
                  <c:v>0.29437999999999998</c:v>
                </c:pt>
                <c:pt idx="40283">
                  <c:v>0.27883000000000002</c:v>
                </c:pt>
                <c:pt idx="40284">
                  <c:v>0.28053099999999997</c:v>
                </c:pt>
                <c:pt idx="40285">
                  <c:v>0.27823799999999999</c:v>
                </c:pt>
                <c:pt idx="40286">
                  <c:v>0.29164600000000002</c:v>
                </c:pt>
                <c:pt idx="40287">
                  <c:v>0.28079700000000002</c:v>
                </c:pt>
                <c:pt idx="40288">
                  <c:v>0.289215</c:v>
                </c:pt>
                <c:pt idx="40289">
                  <c:v>0.29174299999999997</c:v>
                </c:pt>
                <c:pt idx="40290">
                  <c:v>0.28203400000000001</c:v>
                </c:pt>
                <c:pt idx="40291">
                  <c:v>0.28254099999999999</c:v>
                </c:pt>
                <c:pt idx="40292">
                  <c:v>0.27675899999999998</c:v>
                </c:pt>
                <c:pt idx="40293">
                  <c:v>0.29459099999999999</c:v>
                </c:pt>
                <c:pt idx="40294">
                  <c:v>0.28520299999999998</c:v>
                </c:pt>
                <c:pt idx="40295">
                  <c:v>0.29180600000000001</c:v>
                </c:pt>
                <c:pt idx="40296">
                  <c:v>0.276953</c:v>
                </c:pt>
                <c:pt idx="40297">
                  <c:v>0.28157799999999999</c:v>
                </c:pt>
                <c:pt idx="40298">
                  <c:v>0.29281000000000001</c:v>
                </c:pt>
                <c:pt idx="40299">
                  <c:v>0.291823</c:v>
                </c:pt>
                <c:pt idx="40300">
                  <c:v>0.28501599999999999</c:v>
                </c:pt>
                <c:pt idx="40301">
                  <c:v>0.287609</c:v>
                </c:pt>
                <c:pt idx="40302">
                  <c:v>0.29180400000000001</c:v>
                </c:pt>
                <c:pt idx="40303">
                  <c:v>0.287968</c:v>
                </c:pt>
                <c:pt idx="40304">
                  <c:v>0.28188800000000003</c:v>
                </c:pt>
                <c:pt idx="40305">
                  <c:v>0.289078</c:v>
                </c:pt>
                <c:pt idx="40306">
                  <c:v>0.28609600000000002</c:v>
                </c:pt>
                <c:pt idx="40307">
                  <c:v>0.29642000000000002</c:v>
                </c:pt>
                <c:pt idx="40308">
                  <c:v>0.28025099999999997</c:v>
                </c:pt>
                <c:pt idx="40309">
                  <c:v>0.28919400000000001</c:v>
                </c:pt>
                <c:pt idx="40310">
                  <c:v>0.29747699999999999</c:v>
                </c:pt>
                <c:pt idx="40311">
                  <c:v>0.28165200000000001</c:v>
                </c:pt>
                <c:pt idx="40312">
                  <c:v>0.29836299999999999</c:v>
                </c:pt>
                <c:pt idx="40313">
                  <c:v>0.28148400000000001</c:v>
                </c:pt>
                <c:pt idx="40314">
                  <c:v>0.29775699999999999</c:v>
                </c:pt>
                <c:pt idx="40315">
                  <c:v>0.27855200000000002</c:v>
                </c:pt>
                <c:pt idx="40316">
                  <c:v>0.29241499999999998</c:v>
                </c:pt>
                <c:pt idx="40317">
                  <c:v>0.28888999999999998</c:v>
                </c:pt>
                <c:pt idx="40318">
                  <c:v>0.29165000000000002</c:v>
                </c:pt>
                <c:pt idx="40319">
                  <c:v>0.30220999999999998</c:v>
                </c:pt>
                <c:pt idx="40320">
                  <c:v>0.287414</c:v>
                </c:pt>
                <c:pt idx="40321">
                  <c:v>0.29968099999999998</c:v>
                </c:pt>
                <c:pt idx="40322">
                  <c:v>0.33183099999999999</c:v>
                </c:pt>
                <c:pt idx="40323">
                  <c:v>0.29184599999999999</c:v>
                </c:pt>
                <c:pt idx="40324">
                  <c:v>0.28446100000000002</c:v>
                </c:pt>
                <c:pt idx="40325">
                  <c:v>0.28204200000000001</c:v>
                </c:pt>
                <c:pt idx="40326">
                  <c:v>0.28457100000000002</c:v>
                </c:pt>
                <c:pt idx="40327">
                  <c:v>0.28495799999999999</c:v>
                </c:pt>
                <c:pt idx="40328">
                  <c:v>0.29616500000000001</c:v>
                </c:pt>
                <c:pt idx="40329">
                  <c:v>0.29403899999999999</c:v>
                </c:pt>
                <c:pt idx="40330">
                  <c:v>0.29152800000000001</c:v>
                </c:pt>
                <c:pt idx="40331">
                  <c:v>0.29369000000000001</c:v>
                </c:pt>
                <c:pt idx="40332">
                  <c:v>0.29214099999999998</c:v>
                </c:pt>
                <c:pt idx="40333">
                  <c:v>0.27646700000000002</c:v>
                </c:pt>
                <c:pt idx="40334">
                  <c:v>0.27791700000000003</c:v>
                </c:pt>
                <c:pt idx="40335">
                  <c:v>0.284051</c:v>
                </c:pt>
                <c:pt idx="40336">
                  <c:v>0.301064</c:v>
                </c:pt>
                <c:pt idx="40337">
                  <c:v>0.28310999999999997</c:v>
                </c:pt>
                <c:pt idx="40338">
                  <c:v>0.277146</c:v>
                </c:pt>
                <c:pt idx="40339">
                  <c:v>0.28198600000000001</c:v>
                </c:pt>
                <c:pt idx="40340">
                  <c:v>0.28104099999999999</c:v>
                </c:pt>
                <c:pt idx="40341">
                  <c:v>0.28206300000000001</c:v>
                </c:pt>
                <c:pt idx="40342">
                  <c:v>0.28688200000000003</c:v>
                </c:pt>
                <c:pt idx="40343">
                  <c:v>0.28171499999999999</c:v>
                </c:pt>
                <c:pt idx="40344">
                  <c:v>0.285103</c:v>
                </c:pt>
                <c:pt idx="40345">
                  <c:v>0.278696</c:v>
                </c:pt>
                <c:pt idx="40346">
                  <c:v>0.28200599999999998</c:v>
                </c:pt>
                <c:pt idx="40347">
                  <c:v>0.28398000000000001</c:v>
                </c:pt>
                <c:pt idx="40348">
                  <c:v>0.28348200000000001</c:v>
                </c:pt>
                <c:pt idx="40349">
                  <c:v>0.28575200000000001</c:v>
                </c:pt>
                <c:pt idx="40350">
                  <c:v>0.27490500000000001</c:v>
                </c:pt>
                <c:pt idx="40351">
                  <c:v>0.284551</c:v>
                </c:pt>
                <c:pt idx="40352">
                  <c:v>0.283752</c:v>
                </c:pt>
                <c:pt idx="40353">
                  <c:v>0.27950399999999997</c:v>
                </c:pt>
                <c:pt idx="40354">
                  <c:v>0.28633599999999998</c:v>
                </c:pt>
                <c:pt idx="40355">
                  <c:v>0.28362100000000001</c:v>
                </c:pt>
                <c:pt idx="40356">
                  <c:v>0.297319</c:v>
                </c:pt>
                <c:pt idx="40357">
                  <c:v>0.28366599999999997</c:v>
                </c:pt>
                <c:pt idx="40358">
                  <c:v>0.29202899999999998</c:v>
                </c:pt>
                <c:pt idx="40359">
                  <c:v>0.29426200000000002</c:v>
                </c:pt>
                <c:pt idx="40360">
                  <c:v>0.28189500000000001</c:v>
                </c:pt>
                <c:pt idx="40361">
                  <c:v>0.28032699999999999</c:v>
                </c:pt>
                <c:pt idx="40362">
                  <c:v>0.28138299999999999</c:v>
                </c:pt>
                <c:pt idx="40363">
                  <c:v>0.28588000000000002</c:v>
                </c:pt>
                <c:pt idx="40364">
                  <c:v>0.28275099999999997</c:v>
                </c:pt>
                <c:pt idx="40365">
                  <c:v>0.28658499999999998</c:v>
                </c:pt>
                <c:pt idx="40366">
                  <c:v>0.28041199999999999</c:v>
                </c:pt>
                <c:pt idx="40367">
                  <c:v>0.274787</c:v>
                </c:pt>
                <c:pt idx="40368">
                  <c:v>0.28854000000000002</c:v>
                </c:pt>
                <c:pt idx="40369">
                  <c:v>0.28272999999999998</c:v>
                </c:pt>
                <c:pt idx="40370">
                  <c:v>0.286605</c:v>
                </c:pt>
                <c:pt idx="40371">
                  <c:v>0.28691800000000001</c:v>
                </c:pt>
                <c:pt idx="40372">
                  <c:v>0.28916700000000001</c:v>
                </c:pt>
                <c:pt idx="40373">
                  <c:v>0.30069000000000001</c:v>
                </c:pt>
                <c:pt idx="40374">
                  <c:v>0.28324500000000002</c:v>
                </c:pt>
                <c:pt idx="40375">
                  <c:v>0.28364899999999998</c:v>
                </c:pt>
                <c:pt idx="40376">
                  <c:v>0.28441499999999997</c:v>
                </c:pt>
                <c:pt idx="40377">
                  <c:v>0.29253400000000002</c:v>
                </c:pt>
                <c:pt idx="40378">
                  <c:v>0.28268300000000002</c:v>
                </c:pt>
                <c:pt idx="40379">
                  <c:v>0.29087800000000003</c:v>
                </c:pt>
                <c:pt idx="40380">
                  <c:v>0.286275</c:v>
                </c:pt>
                <c:pt idx="40381">
                  <c:v>0.28716599999999998</c:v>
                </c:pt>
                <c:pt idx="40382">
                  <c:v>0.29222999999999999</c:v>
                </c:pt>
                <c:pt idx="40383">
                  <c:v>0.28987400000000002</c:v>
                </c:pt>
                <c:pt idx="40384">
                  <c:v>0.30207699999999998</c:v>
                </c:pt>
                <c:pt idx="40385">
                  <c:v>0.28732799999999997</c:v>
                </c:pt>
                <c:pt idx="40386">
                  <c:v>0.30165799999999998</c:v>
                </c:pt>
                <c:pt idx="40387">
                  <c:v>0.29375699999999999</c:v>
                </c:pt>
                <c:pt idx="40388">
                  <c:v>0.29148499999999999</c:v>
                </c:pt>
                <c:pt idx="40389">
                  <c:v>0.28860799999999998</c:v>
                </c:pt>
                <c:pt idx="40390">
                  <c:v>0.29411900000000002</c:v>
                </c:pt>
                <c:pt idx="40391">
                  <c:v>0.29094399999999998</c:v>
                </c:pt>
                <c:pt idx="40392">
                  <c:v>0.28914000000000001</c:v>
                </c:pt>
                <c:pt idx="40393">
                  <c:v>0.29763000000000001</c:v>
                </c:pt>
                <c:pt idx="40394">
                  <c:v>0.283553</c:v>
                </c:pt>
                <c:pt idx="40395">
                  <c:v>0.283385</c:v>
                </c:pt>
                <c:pt idx="40396">
                  <c:v>0.28003099999999997</c:v>
                </c:pt>
                <c:pt idx="40397">
                  <c:v>0.282694</c:v>
                </c:pt>
                <c:pt idx="40398">
                  <c:v>0.30342000000000002</c:v>
                </c:pt>
                <c:pt idx="40399">
                  <c:v>0.27914899999999998</c:v>
                </c:pt>
                <c:pt idx="40400">
                  <c:v>0.28171299999999999</c:v>
                </c:pt>
                <c:pt idx="40401">
                  <c:v>0.278609</c:v>
                </c:pt>
                <c:pt idx="40402">
                  <c:v>0.28320400000000001</c:v>
                </c:pt>
                <c:pt idx="40403">
                  <c:v>0.27954099999999998</c:v>
                </c:pt>
                <c:pt idx="40404">
                  <c:v>0.27918100000000001</c:v>
                </c:pt>
                <c:pt idx="40405">
                  <c:v>0.29536000000000001</c:v>
                </c:pt>
                <c:pt idx="40406">
                  <c:v>0.28257700000000002</c:v>
                </c:pt>
                <c:pt idx="40407">
                  <c:v>0.28936899999999999</c:v>
                </c:pt>
                <c:pt idx="40408">
                  <c:v>0.28459499999999999</c:v>
                </c:pt>
                <c:pt idx="40409">
                  <c:v>0.28471099999999999</c:v>
                </c:pt>
                <c:pt idx="40410">
                  <c:v>0.29029199999999999</c:v>
                </c:pt>
                <c:pt idx="40411">
                  <c:v>0.27935599999999999</c:v>
                </c:pt>
                <c:pt idx="40412">
                  <c:v>0.28541699999999998</c:v>
                </c:pt>
                <c:pt idx="40413">
                  <c:v>0.27767199999999997</c:v>
                </c:pt>
                <c:pt idx="40414">
                  <c:v>0.286356</c:v>
                </c:pt>
                <c:pt idx="40415">
                  <c:v>0.29117999999999999</c:v>
                </c:pt>
                <c:pt idx="40416">
                  <c:v>0.285497</c:v>
                </c:pt>
                <c:pt idx="40417">
                  <c:v>0.28050900000000001</c:v>
                </c:pt>
                <c:pt idx="40418">
                  <c:v>0.28864499999999998</c:v>
                </c:pt>
                <c:pt idx="40419">
                  <c:v>0.29097299999999998</c:v>
                </c:pt>
                <c:pt idx="40420">
                  <c:v>0.27645199999999998</c:v>
                </c:pt>
                <c:pt idx="40421">
                  <c:v>0.28548200000000001</c:v>
                </c:pt>
                <c:pt idx="40422">
                  <c:v>0.28436400000000001</c:v>
                </c:pt>
                <c:pt idx="40423">
                  <c:v>0.27831600000000001</c:v>
                </c:pt>
                <c:pt idx="40424">
                  <c:v>0.28270000000000001</c:v>
                </c:pt>
                <c:pt idx="40425">
                  <c:v>0.27942499999999998</c:v>
                </c:pt>
                <c:pt idx="40426">
                  <c:v>0.285331</c:v>
                </c:pt>
                <c:pt idx="40427">
                  <c:v>0.274696</c:v>
                </c:pt>
                <c:pt idx="40428">
                  <c:v>0.28529100000000002</c:v>
                </c:pt>
                <c:pt idx="40429">
                  <c:v>0.27744000000000002</c:v>
                </c:pt>
                <c:pt idx="40430">
                  <c:v>0.28245199999999998</c:v>
                </c:pt>
                <c:pt idx="40431">
                  <c:v>0.28494700000000001</c:v>
                </c:pt>
                <c:pt idx="40432">
                  <c:v>0.27825299999999997</c:v>
                </c:pt>
                <c:pt idx="40433">
                  <c:v>0.28913</c:v>
                </c:pt>
                <c:pt idx="40434">
                  <c:v>0.28151399999999999</c:v>
                </c:pt>
                <c:pt idx="40435">
                  <c:v>0.282723</c:v>
                </c:pt>
                <c:pt idx="40436">
                  <c:v>0.284611</c:v>
                </c:pt>
                <c:pt idx="40437">
                  <c:v>0.28190900000000002</c:v>
                </c:pt>
                <c:pt idx="40438">
                  <c:v>0.28029799999999999</c:v>
                </c:pt>
                <c:pt idx="40439">
                  <c:v>0.27777499999999999</c:v>
                </c:pt>
                <c:pt idx="40440">
                  <c:v>0.29106300000000002</c:v>
                </c:pt>
                <c:pt idx="40441">
                  <c:v>0.27988600000000002</c:v>
                </c:pt>
                <c:pt idx="40442">
                  <c:v>0.28253200000000001</c:v>
                </c:pt>
                <c:pt idx="40443">
                  <c:v>0.30637799999999998</c:v>
                </c:pt>
                <c:pt idx="40444">
                  <c:v>0.27620699999999998</c:v>
                </c:pt>
                <c:pt idx="40445">
                  <c:v>0.28651700000000002</c:v>
                </c:pt>
                <c:pt idx="40446">
                  <c:v>0.28689500000000001</c:v>
                </c:pt>
                <c:pt idx="40447">
                  <c:v>0.28811700000000001</c:v>
                </c:pt>
                <c:pt idx="40448">
                  <c:v>0.28543299999999999</c:v>
                </c:pt>
                <c:pt idx="40449">
                  <c:v>0.28389999999999999</c:v>
                </c:pt>
                <c:pt idx="40450">
                  <c:v>0.28026200000000001</c:v>
                </c:pt>
                <c:pt idx="40451">
                  <c:v>0.28758400000000001</c:v>
                </c:pt>
                <c:pt idx="40452">
                  <c:v>0.28998600000000002</c:v>
                </c:pt>
                <c:pt idx="40453">
                  <c:v>0.28508299999999998</c:v>
                </c:pt>
                <c:pt idx="40454">
                  <c:v>0.28819</c:v>
                </c:pt>
                <c:pt idx="40455">
                  <c:v>0.29199700000000001</c:v>
                </c:pt>
                <c:pt idx="40456">
                  <c:v>0.28479700000000002</c:v>
                </c:pt>
                <c:pt idx="40457">
                  <c:v>0.29459200000000002</c:v>
                </c:pt>
                <c:pt idx="40458">
                  <c:v>0.28941299999999998</c:v>
                </c:pt>
                <c:pt idx="40459">
                  <c:v>0.29414699999999999</c:v>
                </c:pt>
                <c:pt idx="40460">
                  <c:v>0.29208200000000001</c:v>
                </c:pt>
                <c:pt idx="40461">
                  <c:v>0.29734500000000003</c:v>
                </c:pt>
                <c:pt idx="40462">
                  <c:v>0.32412999999999997</c:v>
                </c:pt>
                <c:pt idx="40463">
                  <c:v>0.29133100000000001</c:v>
                </c:pt>
                <c:pt idx="40464">
                  <c:v>0.28714400000000001</c:v>
                </c:pt>
                <c:pt idx="40465">
                  <c:v>0.29278999999999999</c:v>
                </c:pt>
                <c:pt idx="40466">
                  <c:v>0.29427199999999998</c:v>
                </c:pt>
                <c:pt idx="40467">
                  <c:v>0.291906</c:v>
                </c:pt>
                <c:pt idx="40468">
                  <c:v>0.28834300000000002</c:v>
                </c:pt>
                <c:pt idx="40469">
                  <c:v>0.28696100000000002</c:v>
                </c:pt>
                <c:pt idx="40470">
                  <c:v>0.278557</c:v>
                </c:pt>
                <c:pt idx="40471">
                  <c:v>0.29941699999999999</c:v>
                </c:pt>
                <c:pt idx="40472">
                  <c:v>0.285582</c:v>
                </c:pt>
                <c:pt idx="40473">
                  <c:v>0.28678799999999999</c:v>
                </c:pt>
                <c:pt idx="40474">
                  <c:v>0.28347899999999998</c:v>
                </c:pt>
                <c:pt idx="40475">
                  <c:v>0.29597400000000001</c:v>
                </c:pt>
                <c:pt idx="40476">
                  <c:v>0.28500999999999999</c:v>
                </c:pt>
                <c:pt idx="40477">
                  <c:v>0.28439999999999999</c:v>
                </c:pt>
                <c:pt idx="40478">
                  <c:v>0.28300700000000001</c:v>
                </c:pt>
                <c:pt idx="40479">
                  <c:v>0.28045700000000001</c:v>
                </c:pt>
                <c:pt idx="40480">
                  <c:v>0.28347299999999997</c:v>
                </c:pt>
                <c:pt idx="40481">
                  <c:v>0.28011999999999998</c:v>
                </c:pt>
                <c:pt idx="40482">
                  <c:v>0.28214699999999998</c:v>
                </c:pt>
                <c:pt idx="40483">
                  <c:v>0.28591800000000001</c:v>
                </c:pt>
                <c:pt idx="40484">
                  <c:v>0.29155300000000001</c:v>
                </c:pt>
                <c:pt idx="40485">
                  <c:v>0.2848</c:v>
                </c:pt>
                <c:pt idx="40486">
                  <c:v>0.28063100000000002</c:v>
                </c:pt>
                <c:pt idx="40487">
                  <c:v>0.28708400000000001</c:v>
                </c:pt>
                <c:pt idx="40488">
                  <c:v>0.28891899999999998</c:v>
                </c:pt>
                <c:pt idx="40489">
                  <c:v>0.28722300000000001</c:v>
                </c:pt>
                <c:pt idx="40490">
                  <c:v>0.29069699999999998</c:v>
                </c:pt>
                <c:pt idx="40491">
                  <c:v>0.27759800000000001</c:v>
                </c:pt>
                <c:pt idx="40492">
                  <c:v>0.28679700000000002</c:v>
                </c:pt>
                <c:pt idx="40493">
                  <c:v>0.27713300000000002</c:v>
                </c:pt>
                <c:pt idx="40494">
                  <c:v>0.29203099999999999</c:v>
                </c:pt>
                <c:pt idx="40495">
                  <c:v>0.28063500000000002</c:v>
                </c:pt>
                <c:pt idx="40496">
                  <c:v>0.294043</c:v>
                </c:pt>
                <c:pt idx="40497">
                  <c:v>0.29326000000000002</c:v>
                </c:pt>
                <c:pt idx="40498">
                  <c:v>0.27478200000000003</c:v>
                </c:pt>
                <c:pt idx="40499">
                  <c:v>0.279866</c:v>
                </c:pt>
                <c:pt idx="40500">
                  <c:v>0.28762500000000002</c:v>
                </c:pt>
                <c:pt idx="40501">
                  <c:v>0.29557299999999997</c:v>
                </c:pt>
                <c:pt idx="40502">
                  <c:v>0.28529199999999999</c:v>
                </c:pt>
                <c:pt idx="40503">
                  <c:v>0.29690100000000003</c:v>
                </c:pt>
                <c:pt idx="40504">
                  <c:v>0.28182699999999999</c:v>
                </c:pt>
                <c:pt idx="40505">
                  <c:v>0.28193699999999999</c:v>
                </c:pt>
                <c:pt idx="40506">
                  <c:v>0.28153400000000001</c:v>
                </c:pt>
                <c:pt idx="40507">
                  <c:v>0.28063700000000003</c:v>
                </c:pt>
                <c:pt idx="40508">
                  <c:v>0.29197200000000001</c:v>
                </c:pt>
                <c:pt idx="40509">
                  <c:v>0.286134</c:v>
                </c:pt>
                <c:pt idx="40510">
                  <c:v>0.281829</c:v>
                </c:pt>
                <c:pt idx="40511">
                  <c:v>0.28711799999999998</c:v>
                </c:pt>
                <c:pt idx="40512">
                  <c:v>0.276924</c:v>
                </c:pt>
                <c:pt idx="40513">
                  <c:v>0.286412</c:v>
                </c:pt>
                <c:pt idx="40514">
                  <c:v>0.29181400000000002</c:v>
                </c:pt>
                <c:pt idx="40515">
                  <c:v>0.29170299999999999</c:v>
                </c:pt>
                <c:pt idx="40516">
                  <c:v>0.29300900000000002</c:v>
                </c:pt>
                <c:pt idx="40517">
                  <c:v>0.293572</c:v>
                </c:pt>
                <c:pt idx="40518">
                  <c:v>0.29819299999999999</c:v>
                </c:pt>
                <c:pt idx="40519">
                  <c:v>0.28545100000000001</c:v>
                </c:pt>
                <c:pt idx="40520">
                  <c:v>0.28210200000000002</c:v>
                </c:pt>
                <c:pt idx="40521">
                  <c:v>0.28741899999999998</c:v>
                </c:pt>
                <c:pt idx="40522">
                  <c:v>0.30217100000000002</c:v>
                </c:pt>
                <c:pt idx="40523">
                  <c:v>0.28841800000000001</c:v>
                </c:pt>
                <c:pt idx="40524">
                  <c:v>0.29359200000000002</c:v>
                </c:pt>
                <c:pt idx="40525">
                  <c:v>0.29457499999999998</c:v>
                </c:pt>
                <c:pt idx="40526">
                  <c:v>0.28607100000000002</c:v>
                </c:pt>
                <c:pt idx="40527">
                  <c:v>0.29060000000000002</c:v>
                </c:pt>
                <c:pt idx="40528">
                  <c:v>0.29153800000000002</c:v>
                </c:pt>
                <c:pt idx="40529">
                  <c:v>0.28760400000000003</c:v>
                </c:pt>
                <c:pt idx="40530">
                  <c:v>0.28968300000000002</c:v>
                </c:pt>
                <c:pt idx="40531">
                  <c:v>0.28714600000000001</c:v>
                </c:pt>
                <c:pt idx="40532">
                  <c:v>0.276754</c:v>
                </c:pt>
                <c:pt idx="40533">
                  <c:v>0.27512300000000001</c:v>
                </c:pt>
                <c:pt idx="40534">
                  <c:v>0.27663500000000002</c:v>
                </c:pt>
                <c:pt idx="40535">
                  <c:v>0.277146</c:v>
                </c:pt>
                <c:pt idx="40536">
                  <c:v>0.28456599999999999</c:v>
                </c:pt>
                <c:pt idx="40537">
                  <c:v>0.28430499999999997</c:v>
                </c:pt>
                <c:pt idx="40538">
                  <c:v>0.28884799999999999</c:v>
                </c:pt>
                <c:pt idx="40539">
                  <c:v>0.28321499999999999</c:v>
                </c:pt>
                <c:pt idx="40540">
                  <c:v>0.27881600000000001</c:v>
                </c:pt>
                <c:pt idx="40541">
                  <c:v>0.275951</c:v>
                </c:pt>
                <c:pt idx="40542">
                  <c:v>0.28207700000000002</c:v>
                </c:pt>
                <c:pt idx="40543">
                  <c:v>0.28764200000000001</c:v>
                </c:pt>
                <c:pt idx="40544">
                  <c:v>0.28710400000000003</c:v>
                </c:pt>
                <c:pt idx="40545">
                  <c:v>0.286634</c:v>
                </c:pt>
                <c:pt idx="40546">
                  <c:v>0.28142800000000001</c:v>
                </c:pt>
                <c:pt idx="40547">
                  <c:v>0.28383799999999998</c:v>
                </c:pt>
                <c:pt idx="40548">
                  <c:v>0.27997100000000003</c:v>
                </c:pt>
                <c:pt idx="40549">
                  <c:v>0.28095500000000001</c:v>
                </c:pt>
                <c:pt idx="40550">
                  <c:v>0.29029199999999999</c:v>
                </c:pt>
                <c:pt idx="40551">
                  <c:v>0.27924900000000002</c:v>
                </c:pt>
                <c:pt idx="40552">
                  <c:v>0.289246</c:v>
                </c:pt>
                <c:pt idx="40553">
                  <c:v>0.28427000000000002</c:v>
                </c:pt>
                <c:pt idx="40554">
                  <c:v>0.28458</c:v>
                </c:pt>
                <c:pt idx="40555">
                  <c:v>0.282856</c:v>
                </c:pt>
                <c:pt idx="40556">
                  <c:v>0.277337</c:v>
                </c:pt>
                <c:pt idx="40557">
                  <c:v>0.29272799999999999</c:v>
                </c:pt>
                <c:pt idx="40558">
                  <c:v>0.28570699999999999</c:v>
                </c:pt>
                <c:pt idx="40559">
                  <c:v>0.29262199999999999</c:v>
                </c:pt>
                <c:pt idx="40560">
                  <c:v>0.29055399999999998</c:v>
                </c:pt>
                <c:pt idx="40561">
                  <c:v>0.27840399999999998</c:v>
                </c:pt>
                <c:pt idx="40562">
                  <c:v>0.28685100000000002</c:v>
                </c:pt>
                <c:pt idx="40563">
                  <c:v>0.282779</c:v>
                </c:pt>
                <c:pt idx="40564">
                  <c:v>0.28879700000000003</c:v>
                </c:pt>
                <c:pt idx="40565">
                  <c:v>0.280725</c:v>
                </c:pt>
                <c:pt idx="40566">
                  <c:v>0.287769</c:v>
                </c:pt>
                <c:pt idx="40567">
                  <c:v>0.28897600000000001</c:v>
                </c:pt>
                <c:pt idx="40568">
                  <c:v>0.28193499999999999</c:v>
                </c:pt>
                <c:pt idx="40569">
                  <c:v>0.29343000000000002</c:v>
                </c:pt>
                <c:pt idx="40570">
                  <c:v>0.281945</c:v>
                </c:pt>
                <c:pt idx="40571">
                  <c:v>0.30574699999999999</c:v>
                </c:pt>
                <c:pt idx="40572">
                  <c:v>0.28945100000000001</c:v>
                </c:pt>
                <c:pt idx="40573">
                  <c:v>0.30337700000000001</c:v>
                </c:pt>
                <c:pt idx="40574">
                  <c:v>0.29737000000000002</c:v>
                </c:pt>
                <c:pt idx="40575">
                  <c:v>0.28948800000000002</c:v>
                </c:pt>
                <c:pt idx="40576">
                  <c:v>0.29160399999999997</c:v>
                </c:pt>
                <c:pt idx="40577">
                  <c:v>0.28254000000000001</c:v>
                </c:pt>
                <c:pt idx="40578">
                  <c:v>0.30341099999999999</c:v>
                </c:pt>
                <c:pt idx="40579">
                  <c:v>0.283086</c:v>
                </c:pt>
                <c:pt idx="40580">
                  <c:v>0.29138999999999998</c:v>
                </c:pt>
                <c:pt idx="40581">
                  <c:v>0.28761199999999998</c:v>
                </c:pt>
                <c:pt idx="40582">
                  <c:v>0.27896199999999999</c:v>
                </c:pt>
                <c:pt idx="40583">
                  <c:v>0.27892800000000001</c:v>
                </c:pt>
                <c:pt idx="40584">
                  <c:v>0.27902199999999999</c:v>
                </c:pt>
                <c:pt idx="40585">
                  <c:v>0.28667700000000002</c:v>
                </c:pt>
                <c:pt idx="40586">
                  <c:v>0.27543699999999999</c:v>
                </c:pt>
                <c:pt idx="40587">
                  <c:v>0.29382599999999998</c:v>
                </c:pt>
                <c:pt idx="40588">
                  <c:v>0.29351899999999997</c:v>
                </c:pt>
                <c:pt idx="40589">
                  <c:v>0.28709800000000002</c:v>
                </c:pt>
                <c:pt idx="40590">
                  <c:v>0.28114600000000001</c:v>
                </c:pt>
                <c:pt idx="40591">
                  <c:v>0.28097499999999997</c:v>
                </c:pt>
                <c:pt idx="40592">
                  <c:v>0.28428500000000001</c:v>
                </c:pt>
                <c:pt idx="40593">
                  <c:v>0.290404</c:v>
                </c:pt>
                <c:pt idx="40594">
                  <c:v>0.29031899999999999</c:v>
                </c:pt>
                <c:pt idx="40595">
                  <c:v>0.28625600000000001</c:v>
                </c:pt>
                <c:pt idx="40596">
                  <c:v>0.28742699999999999</c:v>
                </c:pt>
                <c:pt idx="40597">
                  <c:v>0.282275</c:v>
                </c:pt>
                <c:pt idx="40598">
                  <c:v>0.28296399999999999</c:v>
                </c:pt>
                <c:pt idx="40599">
                  <c:v>0.28471600000000002</c:v>
                </c:pt>
                <c:pt idx="40600">
                  <c:v>0.27931699999999998</c:v>
                </c:pt>
                <c:pt idx="40601">
                  <c:v>0.288711</c:v>
                </c:pt>
                <c:pt idx="40602">
                  <c:v>0.27857399999999999</c:v>
                </c:pt>
                <c:pt idx="40603">
                  <c:v>0.277806</c:v>
                </c:pt>
                <c:pt idx="40604">
                  <c:v>0.28464600000000001</c:v>
                </c:pt>
                <c:pt idx="40605">
                  <c:v>0.28963899999999998</c:v>
                </c:pt>
                <c:pt idx="40606">
                  <c:v>0.28568700000000002</c:v>
                </c:pt>
                <c:pt idx="40607">
                  <c:v>0.27433200000000002</c:v>
                </c:pt>
                <c:pt idx="40608">
                  <c:v>0.28689900000000002</c:v>
                </c:pt>
                <c:pt idx="40609">
                  <c:v>0.28444700000000001</c:v>
                </c:pt>
                <c:pt idx="40610">
                  <c:v>0.29184599999999999</c:v>
                </c:pt>
                <c:pt idx="40611">
                  <c:v>0.28393400000000002</c:v>
                </c:pt>
                <c:pt idx="40612">
                  <c:v>0.28440100000000001</c:v>
                </c:pt>
                <c:pt idx="40613">
                  <c:v>0.28624100000000002</c:v>
                </c:pt>
                <c:pt idx="40614">
                  <c:v>0.27696700000000002</c:v>
                </c:pt>
                <c:pt idx="40615">
                  <c:v>0.28871599999999997</c:v>
                </c:pt>
                <c:pt idx="40616">
                  <c:v>0.28712900000000002</c:v>
                </c:pt>
                <c:pt idx="40617">
                  <c:v>0.285501</c:v>
                </c:pt>
                <c:pt idx="40618">
                  <c:v>0.28132800000000002</c:v>
                </c:pt>
                <c:pt idx="40619">
                  <c:v>0.27783400000000003</c:v>
                </c:pt>
                <c:pt idx="40620">
                  <c:v>0.29660799999999998</c:v>
                </c:pt>
                <c:pt idx="40621">
                  <c:v>0.28626499999999999</c:v>
                </c:pt>
                <c:pt idx="40622">
                  <c:v>0.29255500000000001</c:v>
                </c:pt>
                <c:pt idx="40623">
                  <c:v>0.28708699999999998</c:v>
                </c:pt>
                <c:pt idx="40624">
                  <c:v>0.27923199999999998</c:v>
                </c:pt>
                <c:pt idx="40625">
                  <c:v>0.27935599999999999</c:v>
                </c:pt>
                <c:pt idx="40626">
                  <c:v>0.28609299999999999</c:v>
                </c:pt>
                <c:pt idx="40627">
                  <c:v>0.29490699999999997</c:v>
                </c:pt>
                <c:pt idx="40628">
                  <c:v>0.28825899999999999</c:v>
                </c:pt>
                <c:pt idx="40629">
                  <c:v>0.29130800000000001</c:v>
                </c:pt>
                <c:pt idx="40630">
                  <c:v>0.29567500000000002</c:v>
                </c:pt>
                <c:pt idx="40631">
                  <c:v>0.28679900000000003</c:v>
                </c:pt>
                <c:pt idx="40632">
                  <c:v>0.27790599999999999</c:v>
                </c:pt>
                <c:pt idx="40633">
                  <c:v>0.29708400000000001</c:v>
                </c:pt>
                <c:pt idx="40634">
                  <c:v>0.29894399999999999</c:v>
                </c:pt>
                <c:pt idx="40635">
                  <c:v>0.28684100000000001</c:v>
                </c:pt>
                <c:pt idx="40636">
                  <c:v>0.30043700000000001</c:v>
                </c:pt>
                <c:pt idx="40637">
                  <c:v>0.29353000000000001</c:v>
                </c:pt>
                <c:pt idx="40638">
                  <c:v>0.29034900000000002</c:v>
                </c:pt>
                <c:pt idx="40639">
                  <c:v>0.29174</c:v>
                </c:pt>
                <c:pt idx="40640">
                  <c:v>0.28703000000000001</c:v>
                </c:pt>
                <c:pt idx="40641">
                  <c:v>0.28974899999999998</c:v>
                </c:pt>
                <c:pt idx="40642">
                  <c:v>0.29086499999999998</c:v>
                </c:pt>
                <c:pt idx="40643">
                  <c:v>0.30497000000000002</c:v>
                </c:pt>
                <c:pt idx="40644">
                  <c:v>0.29378900000000002</c:v>
                </c:pt>
                <c:pt idx="40645">
                  <c:v>0.30139700000000003</c:v>
                </c:pt>
                <c:pt idx="40646">
                  <c:v>0.29548999999999997</c:v>
                </c:pt>
                <c:pt idx="40647">
                  <c:v>0.281721</c:v>
                </c:pt>
                <c:pt idx="40648">
                  <c:v>0.29747099999999999</c:v>
                </c:pt>
                <c:pt idx="40649">
                  <c:v>0.28120899999999999</c:v>
                </c:pt>
                <c:pt idx="40650">
                  <c:v>0.29653400000000002</c:v>
                </c:pt>
                <c:pt idx="40651">
                  <c:v>0.28093800000000002</c:v>
                </c:pt>
                <c:pt idx="40652">
                  <c:v>0.27970899999999999</c:v>
                </c:pt>
                <c:pt idx="40653">
                  <c:v>0.29400199999999999</c:v>
                </c:pt>
                <c:pt idx="40654">
                  <c:v>0.28190900000000002</c:v>
                </c:pt>
                <c:pt idx="40655">
                  <c:v>0.28624699999999997</c:v>
                </c:pt>
                <c:pt idx="40656">
                  <c:v>0.27789799999999998</c:v>
                </c:pt>
                <c:pt idx="40657">
                  <c:v>0.28797600000000001</c:v>
                </c:pt>
                <c:pt idx="40658">
                  <c:v>0.28036100000000003</c:v>
                </c:pt>
                <c:pt idx="40659">
                  <c:v>0.28664000000000001</c:v>
                </c:pt>
                <c:pt idx="40660">
                  <c:v>0.28708400000000001</c:v>
                </c:pt>
                <c:pt idx="40661">
                  <c:v>0.28338200000000002</c:v>
                </c:pt>
                <c:pt idx="40662">
                  <c:v>0.29160999999999998</c:v>
                </c:pt>
                <c:pt idx="40663">
                  <c:v>0.28092400000000001</c:v>
                </c:pt>
                <c:pt idx="40664">
                  <c:v>0.29759799999999997</c:v>
                </c:pt>
                <c:pt idx="40665">
                  <c:v>0.29507499999999998</c:v>
                </c:pt>
                <c:pt idx="40666">
                  <c:v>0.29604599999999998</c:v>
                </c:pt>
                <c:pt idx="40667">
                  <c:v>0.31045400000000001</c:v>
                </c:pt>
                <c:pt idx="40668">
                  <c:v>0.29016999999999998</c:v>
                </c:pt>
                <c:pt idx="40669">
                  <c:v>0.28653200000000001</c:v>
                </c:pt>
                <c:pt idx="40670">
                  <c:v>0.27582099999999998</c:v>
                </c:pt>
                <c:pt idx="40671">
                  <c:v>0.28811100000000001</c:v>
                </c:pt>
                <c:pt idx="40672">
                  <c:v>0.28506399999999998</c:v>
                </c:pt>
                <c:pt idx="40673">
                  <c:v>0.28266799999999997</c:v>
                </c:pt>
                <c:pt idx="40674">
                  <c:v>0.29504000000000002</c:v>
                </c:pt>
                <c:pt idx="40675">
                  <c:v>0.282416</c:v>
                </c:pt>
                <c:pt idx="40676">
                  <c:v>0.28627000000000002</c:v>
                </c:pt>
                <c:pt idx="40677">
                  <c:v>0.28747299999999998</c:v>
                </c:pt>
                <c:pt idx="40678">
                  <c:v>0.286194</c:v>
                </c:pt>
                <c:pt idx="40679">
                  <c:v>0.28376000000000001</c:v>
                </c:pt>
                <c:pt idx="40680">
                  <c:v>0.27788800000000002</c:v>
                </c:pt>
                <c:pt idx="40681">
                  <c:v>0.28400500000000001</c:v>
                </c:pt>
                <c:pt idx="40682">
                  <c:v>0.27766999999999997</c:v>
                </c:pt>
                <c:pt idx="40683">
                  <c:v>0.28399400000000002</c:v>
                </c:pt>
                <c:pt idx="40684">
                  <c:v>0.283331</c:v>
                </c:pt>
                <c:pt idx="40685">
                  <c:v>0.28814400000000001</c:v>
                </c:pt>
                <c:pt idx="40686">
                  <c:v>0.28914299999999998</c:v>
                </c:pt>
                <c:pt idx="40687">
                  <c:v>0.28250900000000001</c:v>
                </c:pt>
                <c:pt idx="40688">
                  <c:v>0.28170299999999998</c:v>
                </c:pt>
                <c:pt idx="40689">
                  <c:v>0.28376600000000002</c:v>
                </c:pt>
                <c:pt idx="40690">
                  <c:v>0.287937</c:v>
                </c:pt>
                <c:pt idx="40691">
                  <c:v>0.28369</c:v>
                </c:pt>
                <c:pt idx="40692">
                  <c:v>0.28511700000000001</c:v>
                </c:pt>
                <c:pt idx="40693">
                  <c:v>0.28615099999999999</c:v>
                </c:pt>
                <c:pt idx="40694">
                  <c:v>0.28045500000000001</c:v>
                </c:pt>
                <c:pt idx="40695">
                  <c:v>0.289906</c:v>
                </c:pt>
                <c:pt idx="40696">
                  <c:v>0.27954499999999999</c:v>
                </c:pt>
                <c:pt idx="40697">
                  <c:v>0.28409000000000001</c:v>
                </c:pt>
                <c:pt idx="40698">
                  <c:v>0.27920600000000001</c:v>
                </c:pt>
                <c:pt idx="40699">
                  <c:v>0.287582</c:v>
                </c:pt>
                <c:pt idx="40700">
                  <c:v>0.28641</c:v>
                </c:pt>
                <c:pt idx="40701">
                  <c:v>0.287491</c:v>
                </c:pt>
                <c:pt idx="40702">
                  <c:v>0.2838</c:v>
                </c:pt>
                <c:pt idx="40703">
                  <c:v>0.27915400000000001</c:v>
                </c:pt>
                <c:pt idx="40704">
                  <c:v>0.29618800000000001</c:v>
                </c:pt>
                <c:pt idx="40705">
                  <c:v>0.28584900000000002</c:v>
                </c:pt>
                <c:pt idx="40706">
                  <c:v>0.28644700000000001</c:v>
                </c:pt>
                <c:pt idx="40707">
                  <c:v>0.287601</c:v>
                </c:pt>
                <c:pt idx="40708">
                  <c:v>0.277812</c:v>
                </c:pt>
                <c:pt idx="40709">
                  <c:v>0.27688200000000002</c:v>
                </c:pt>
                <c:pt idx="40710">
                  <c:v>0.28114</c:v>
                </c:pt>
                <c:pt idx="40711">
                  <c:v>0.28491300000000003</c:v>
                </c:pt>
                <c:pt idx="40712">
                  <c:v>0.27829799999999999</c:v>
                </c:pt>
                <c:pt idx="40713">
                  <c:v>0.29213899999999998</c:v>
                </c:pt>
                <c:pt idx="40714">
                  <c:v>0.29438700000000001</c:v>
                </c:pt>
                <c:pt idx="40715">
                  <c:v>0.28610000000000002</c:v>
                </c:pt>
                <c:pt idx="40716">
                  <c:v>0.27706999999999998</c:v>
                </c:pt>
                <c:pt idx="40717">
                  <c:v>0.28318399999999999</c:v>
                </c:pt>
                <c:pt idx="40718">
                  <c:v>0.29419299999999998</c:v>
                </c:pt>
                <c:pt idx="40719">
                  <c:v>0.29261900000000002</c:v>
                </c:pt>
                <c:pt idx="40720">
                  <c:v>0.29463600000000001</c:v>
                </c:pt>
                <c:pt idx="40721">
                  <c:v>0.30075400000000002</c:v>
                </c:pt>
                <c:pt idx="40722">
                  <c:v>0.28940500000000002</c:v>
                </c:pt>
                <c:pt idx="40723">
                  <c:v>0.28802800000000001</c:v>
                </c:pt>
                <c:pt idx="40724">
                  <c:v>0.30670799999999998</c:v>
                </c:pt>
                <c:pt idx="40725">
                  <c:v>0.30053099999999999</c:v>
                </c:pt>
                <c:pt idx="40726">
                  <c:v>0.29484500000000002</c:v>
                </c:pt>
                <c:pt idx="40727">
                  <c:v>0.29661399999999999</c:v>
                </c:pt>
                <c:pt idx="40728">
                  <c:v>0.30024699999999999</c:v>
                </c:pt>
                <c:pt idx="40729">
                  <c:v>0.29242899999999999</c:v>
                </c:pt>
                <c:pt idx="40730">
                  <c:v>0.287161</c:v>
                </c:pt>
                <c:pt idx="40731">
                  <c:v>0.29077999999999998</c:v>
                </c:pt>
                <c:pt idx="40732">
                  <c:v>0.29038999999999998</c:v>
                </c:pt>
                <c:pt idx="40733">
                  <c:v>0.28449400000000002</c:v>
                </c:pt>
                <c:pt idx="40734">
                  <c:v>0.31844299999999998</c:v>
                </c:pt>
                <c:pt idx="40735">
                  <c:v>0.29413699999999998</c:v>
                </c:pt>
                <c:pt idx="40736">
                  <c:v>0.30055199999999999</c:v>
                </c:pt>
                <c:pt idx="40737">
                  <c:v>0.29003600000000002</c:v>
                </c:pt>
                <c:pt idx="40738">
                  <c:v>0.28326800000000002</c:v>
                </c:pt>
                <c:pt idx="40739">
                  <c:v>0.29915799999999998</c:v>
                </c:pt>
                <c:pt idx="40740">
                  <c:v>0.301653</c:v>
                </c:pt>
                <c:pt idx="40741">
                  <c:v>0.29679699999999998</c:v>
                </c:pt>
                <c:pt idx="40742">
                  <c:v>0.289518</c:v>
                </c:pt>
                <c:pt idx="40743">
                  <c:v>0.30782599999999999</c:v>
                </c:pt>
                <c:pt idx="40744">
                  <c:v>0.287661</c:v>
                </c:pt>
                <c:pt idx="40745">
                  <c:v>0.28610200000000002</c:v>
                </c:pt>
                <c:pt idx="40746">
                  <c:v>0.280748</c:v>
                </c:pt>
                <c:pt idx="40747">
                  <c:v>0.28980699999999998</c:v>
                </c:pt>
                <c:pt idx="40748">
                  <c:v>0.28344999999999998</c:v>
                </c:pt>
                <c:pt idx="40749">
                  <c:v>0.288358</c:v>
                </c:pt>
                <c:pt idx="40750">
                  <c:v>0.27994599999999997</c:v>
                </c:pt>
                <c:pt idx="40751">
                  <c:v>0.27889799999999998</c:v>
                </c:pt>
                <c:pt idx="40752">
                  <c:v>0.28057799999999999</c:v>
                </c:pt>
                <c:pt idx="40753">
                  <c:v>0.28260800000000003</c:v>
                </c:pt>
                <c:pt idx="40754">
                  <c:v>0.283277</c:v>
                </c:pt>
                <c:pt idx="40755">
                  <c:v>0.28906300000000001</c:v>
                </c:pt>
                <c:pt idx="40756">
                  <c:v>0.28084799999999999</c:v>
                </c:pt>
                <c:pt idx="40757">
                  <c:v>0.293487</c:v>
                </c:pt>
                <c:pt idx="40758">
                  <c:v>0.285001</c:v>
                </c:pt>
                <c:pt idx="40759">
                  <c:v>0.29666199999999998</c:v>
                </c:pt>
                <c:pt idx="40760">
                  <c:v>0.298099</c:v>
                </c:pt>
                <c:pt idx="40761">
                  <c:v>0.27701799999999999</c:v>
                </c:pt>
                <c:pt idx="40762">
                  <c:v>0.28517399999999998</c:v>
                </c:pt>
                <c:pt idx="40763">
                  <c:v>0.29810199999999998</c:v>
                </c:pt>
                <c:pt idx="40764">
                  <c:v>0.28810000000000002</c:v>
                </c:pt>
                <c:pt idx="40765">
                  <c:v>0.28193099999999999</c:v>
                </c:pt>
                <c:pt idx="40766">
                  <c:v>0.28252100000000002</c:v>
                </c:pt>
                <c:pt idx="40767">
                  <c:v>0.28725400000000001</c:v>
                </c:pt>
                <c:pt idx="40768">
                  <c:v>0.278862</c:v>
                </c:pt>
                <c:pt idx="40769">
                  <c:v>0.28519099999999997</c:v>
                </c:pt>
                <c:pt idx="40770">
                  <c:v>0.28488999999999998</c:v>
                </c:pt>
                <c:pt idx="40771">
                  <c:v>0.276509</c:v>
                </c:pt>
                <c:pt idx="40772">
                  <c:v>0.28125699999999998</c:v>
                </c:pt>
                <c:pt idx="40773">
                  <c:v>0.28312999999999999</c:v>
                </c:pt>
                <c:pt idx="40774">
                  <c:v>0.28195100000000001</c:v>
                </c:pt>
                <c:pt idx="40775">
                  <c:v>0.27511000000000002</c:v>
                </c:pt>
                <c:pt idx="40776">
                  <c:v>0.29361900000000002</c:v>
                </c:pt>
                <c:pt idx="40777">
                  <c:v>0.28706399999999999</c:v>
                </c:pt>
                <c:pt idx="40778">
                  <c:v>0.29130499999999998</c:v>
                </c:pt>
                <c:pt idx="40779">
                  <c:v>0.28852899999999998</c:v>
                </c:pt>
                <c:pt idx="40780">
                  <c:v>0.28800799999999999</c:v>
                </c:pt>
                <c:pt idx="40781">
                  <c:v>0.29288999999999998</c:v>
                </c:pt>
                <c:pt idx="40782">
                  <c:v>0.27589799999999998</c:v>
                </c:pt>
                <c:pt idx="40783">
                  <c:v>0.28885300000000003</c:v>
                </c:pt>
                <c:pt idx="40784">
                  <c:v>0.28433599999999998</c:v>
                </c:pt>
                <c:pt idx="40785">
                  <c:v>0.278028</c:v>
                </c:pt>
                <c:pt idx="40786">
                  <c:v>0.277368</c:v>
                </c:pt>
                <c:pt idx="40787">
                  <c:v>0.27819100000000002</c:v>
                </c:pt>
                <c:pt idx="40788">
                  <c:v>0.28854299999999999</c:v>
                </c:pt>
                <c:pt idx="40789">
                  <c:v>0.283308</c:v>
                </c:pt>
                <c:pt idx="40790">
                  <c:v>0.28624500000000003</c:v>
                </c:pt>
                <c:pt idx="40791">
                  <c:v>0.29043000000000002</c:v>
                </c:pt>
                <c:pt idx="40792">
                  <c:v>0.28814200000000001</c:v>
                </c:pt>
                <c:pt idx="40793">
                  <c:v>0.28809899999999999</c:v>
                </c:pt>
                <c:pt idx="40794">
                  <c:v>0.28167199999999998</c:v>
                </c:pt>
                <c:pt idx="40795">
                  <c:v>0.28686800000000001</c:v>
                </c:pt>
                <c:pt idx="40796">
                  <c:v>0.28245700000000001</c:v>
                </c:pt>
                <c:pt idx="40797">
                  <c:v>0.28633599999999998</c:v>
                </c:pt>
                <c:pt idx="40798">
                  <c:v>0.286719</c:v>
                </c:pt>
                <c:pt idx="40799">
                  <c:v>0.28756799999999999</c:v>
                </c:pt>
                <c:pt idx="40800">
                  <c:v>0.281302</c:v>
                </c:pt>
                <c:pt idx="40801">
                  <c:v>0.27935199999999999</c:v>
                </c:pt>
                <c:pt idx="40802">
                  <c:v>0.285053</c:v>
                </c:pt>
                <c:pt idx="40803">
                  <c:v>0.28142699999999998</c:v>
                </c:pt>
                <c:pt idx="40804">
                  <c:v>0.28585100000000002</c:v>
                </c:pt>
                <c:pt idx="40805">
                  <c:v>0.30350500000000002</c:v>
                </c:pt>
                <c:pt idx="40806">
                  <c:v>0.27768700000000002</c:v>
                </c:pt>
                <c:pt idx="40807">
                  <c:v>0.28797699999999998</c:v>
                </c:pt>
                <c:pt idx="40808">
                  <c:v>0.280219</c:v>
                </c:pt>
                <c:pt idx="40809">
                  <c:v>0.29014200000000001</c:v>
                </c:pt>
                <c:pt idx="40810">
                  <c:v>0.28698099999999999</c:v>
                </c:pt>
                <c:pt idx="40811">
                  <c:v>0.29304599999999997</c:v>
                </c:pt>
                <c:pt idx="40812">
                  <c:v>0.29756700000000003</c:v>
                </c:pt>
                <c:pt idx="40813">
                  <c:v>0.2913</c:v>
                </c:pt>
                <c:pt idx="40814">
                  <c:v>0.29683799999999999</c:v>
                </c:pt>
                <c:pt idx="40815">
                  <c:v>0.293437</c:v>
                </c:pt>
                <c:pt idx="40816">
                  <c:v>0.29554799999999998</c:v>
                </c:pt>
                <c:pt idx="40817">
                  <c:v>0.28704099999999999</c:v>
                </c:pt>
                <c:pt idx="40818">
                  <c:v>0.306369</c:v>
                </c:pt>
                <c:pt idx="40819">
                  <c:v>0.291379</c:v>
                </c:pt>
                <c:pt idx="40820">
                  <c:v>0.2898</c:v>
                </c:pt>
                <c:pt idx="40821">
                  <c:v>0.290688</c:v>
                </c:pt>
                <c:pt idx="40822">
                  <c:v>0.28688799999999998</c:v>
                </c:pt>
                <c:pt idx="40823">
                  <c:v>0.30279699999999998</c:v>
                </c:pt>
                <c:pt idx="40824">
                  <c:v>0.29292499999999999</c:v>
                </c:pt>
                <c:pt idx="40825">
                  <c:v>0.29615399999999997</c:v>
                </c:pt>
                <c:pt idx="40826">
                  <c:v>0.29020400000000002</c:v>
                </c:pt>
                <c:pt idx="40827">
                  <c:v>0.28226400000000001</c:v>
                </c:pt>
                <c:pt idx="40828">
                  <c:v>0.29929899999999998</c:v>
                </c:pt>
                <c:pt idx="40829">
                  <c:v>0.29710399999999998</c:v>
                </c:pt>
                <c:pt idx="40830">
                  <c:v>0.29525499999999999</c:v>
                </c:pt>
                <c:pt idx="40831">
                  <c:v>0.29017900000000002</c:v>
                </c:pt>
                <c:pt idx="40832">
                  <c:v>0.29311399999999999</c:v>
                </c:pt>
                <c:pt idx="40833">
                  <c:v>0.29134500000000002</c:v>
                </c:pt>
                <c:pt idx="40834">
                  <c:v>0.28636400000000001</c:v>
                </c:pt>
                <c:pt idx="40835">
                  <c:v>0.28595900000000002</c:v>
                </c:pt>
                <c:pt idx="40836">
                  <c:v>0.317388</c:v>
                </c:pt>
                <c:pt idx="40837">
                  <c:v>0.29838700000000001</c:v>
                </c:pt>
                <c:pt idx="40838">
                  <c:v>0.27827800000000003</c:v>
                </c:pt>
                <c:pt idx="40839">
                  <c:v>0.293263</c:v>
                </c:pt>
                <c:pt idx="40840">
                  <c:v>0.29020800000000002</c:v>
                </c:pt>
                <c:pt idx="40841">
                  <c:v>0.29125200000000001</c:v>
                </c:pt>
                <c:pt idx="40842">
                  <c:v>0.28454800000000002</c:v>
                </c:pt>
                <c:pt idx="40843">
                  <c:v>0.30021900000000001</c:v>
                </c:pt>
                <c:pt idx="40844">
                  <c:v>0.283806</c:v>
                </c:pt>
                <c:pt idx="40845">
                  <c:v>0.28708899999999998</c:v>
                </c:pt>
                <c:pt idx="40846">
                  <c:v>0.30232300000000001</c:v>
                </c:pt>
                <c:pt idx="40847">
                  <c:v>0.29077399999999998</c:v>
                </c:pt>
                <c:pt idx="40848">
                  <c:v>0.28477999999999998</c:v>
                </c:pt>
                <c:pt idx="40849">
                  <c:v>0.29233900000000002</c:v>
                </c:pt>
                <c:pt idx="40850">
                  <c:v>0.28632200000000002</c:v>
                </c:pt>
                <c:pt idx="40851">
                  <c:v>0.28663699999999998</c:v>
                </c:pt>
                <c:pt idx="40852">
                  <c:v>0.28792499999999999</c:v>
                </c:pt>
                <c:pt idx="40853">
                  <c:v>0.29827300000000001</c:v>
                </c:pt>
                <c:pt idx="40854">
                  <c:v>0.28313700000000003</c:v>
                </c:pt>
                <c:pt idx="40855">
                  <c:v>0.28193699999999999</c:v>
                </c:pt>
                <c:pt idx="40856">
                  <c:v>0.28499600000000003</c:v>
                </c:pt>
                <c:pt idx="40857">
                  <c:v>0.28905199999999998</c:v>
                </c:pt>
                <c:pt idx="40858">
                  <c:v>0.28243699999999999</c:v>
                </c:pt>
                <c:pt idx="40859">
                  <c:v>0.28389199999999998</c:v>
                </c:pt>
                <c:pt idx="40860">
                  <c:v>0.32865899999999998</c:v>
                </c:pt>
                <c:pt idx="40861">
                  <c:v>0.28179199999999999</c:v>
                </c:pt>
                <c:pt idx="40862">
                  <c:v>0.28486099999999998</c:v>
                </c:pt>
                <c:pt idx="40863">
                  <c:v>0.28029300000000001</c:v>
                </c:pt>
                <c:pt idx="40864">
                  <c:v>0.28189399999999998</c:v>
                </c:pt>
                <c:pt idx="40865">
                  <c:v>0.28595500000000001</c:v>
                </c:pt>
                <c:pt idx="40866">
                  <c:v>0.28000900000000001</c:v>
                </c:pt>
                <c:pt idx="40867">
                  <c:v>0.29448600000000003</c:v>
                </c:pt>
                <c:pt idx="40868">
                  <c:v>0.28834700000000002</c:v>
                </c:pt>
                <c:pt idx="40869">
                  <c:v>0.277806</c:v>
                </c:pt>
                <c:pt idx="40870">
                  <c:v>0.28307599999999999</c:v>
                </c:pt>
                <c:pt idx="40871">
                  <c:v>0.27607599999999999</c:v>
                </c:pt>
                <c:pt idx="40872">
                  <c:v>0.29280099999999998</c:v>
                </c:pt>
                <c:pt idx="40873">
                  <c:v>0.28930499999999998</c:v>
                </c:pt>
                <c:pt idx="40874">
                  <c:v>0.29547400000000001</c:v>
                </c:pt>
                <c:pt idx="40875">
                  <c:v>0.30608400000000002</c:v>
                </c:pt>
                <c:pt idx="40876">
                  <c:v>0.290107</c:v>
                </c:pt>
                <c:pt idx="40877">
                  <c:v>0.29128300000000001</c:v>
                </c:pt>
                <c:pt idx="40878">
                  <c:v>0.287325</c:v>
                </c:pt>
                <c:pt idx="40879">
                  <c:v>0.30240299999999998</c:v>
                </c:pt>
                <c:pt idx="40880">
                  <c:v>0.29258299999999998</c:v>
                </c:pt>
                <c:pt idx="40881">
                  <c:v>0.30608999999999997</c:v>
                </c:pt>
                <c:pt idx="40882">
                  <c:v>0.29442400000000002</c:v>
                </c:pt>
                <c:pt idx="40883">
                  <c:v>0.29925099999999999</c:v>
                </c:pt>
                <c:pt idx="40884">
                  <c:v>0.311977</c:v>
                </c:pt>
                <c:pt idx="40885">
                  <c:v>0.28654499999999999</c:v>
                </c:pt>
                <c:pt idx="40886">
                  <c:v>0.287962</c:v>
                </c:pt>
                <c:pt idx="40887">
                  <c:v>0.28692400000000001</c:v>
                </c:pt>
                <c:pt idx="40888">
                  <c:v>0.29424099999999997</c:v>
                </c:pt>
                <c:pt idx="40889">
                  <c:v>0.30638300000000002</c:v>
                </c:pt>
                <c:pt idx="40890">
                  <c:v>0.319276</c:v>
                </c:pt>
                <c:pt idx="40891">
                  <c:v>0.287275</c:v>
                </c:pt>
                <c:pt idx="40892">
                  <c:v>0.28964699999999999</c:v>
                </c:pt>
                <c:pt idx="40893">
                  <c:v>0.28545999999999999</c:v>
                </c:pt>
                <c:pt idx="40894">
                  <c:v>0.28846100000000002</c:v>
                </c:pt>
                <c:pt idx="40895">
                  <c:v>0.28597699999999998</c:v>
                </c:pt>
                <c:pt idx="40896">
                  <c:v>0.283945</c:v>
                </c:pt>
                <c:pt idx="40897">
                  <c:v>0.287464</c:v>
                </c:pt>
                <c:pt idx="40898">
                  <c:v>0.280808</c:v>
                </c:pt>
                <c:pt idx="40899">
                  <c:v>0.27777200000000002</c:v>
                </c:pt>
                <c:pt idx="40900">
                  <c:v>0.28037200000000001</c:v>
                </c:pt>
                <c:pt idx="40901">
                  <c:v>0.27736</c:v>
                </c:pt>
                <c:pt idx="40902">
                  <c:v>0.29270600000000002</c:v>
                </c:pt>
                <c:pt idx="40903">
                  <c:v>0.279275</c:v>
                </c:pt>
                <c:pt idx="40904">
                  <c:v>0.29060799999999998</c:v>
                </c:pt>
                <c:pt idx="40905">
                  <c:v>0.27505600000000002</c:v>
                </c:pt>
                <c:pt idx="40906">
                  <c:v>0.27594299999999999</c:v>
                </c:pt>
                <c:pt idx="40907">
                  <c:v>0.27940599999999999</c:v>
                </c:pt>
                <c:pt idx="40908">
                  <c:v>0.28708600000000001</c:v>
                </c:pt>
                <c:pt idx="40909">
                  <c:v>0.284161</c:v>
                </c:pt>
                <c:pt idx="40910">
                  <c:v>0.28229199999999999</c:v>
                </c:pt>
                <c:pt idx="40911">
                  <c:v>0.28586099999999998</c:v>
                </c:pt>
                <c:pt idx="40912">
                  <c:v>0.27670499999999998</c:v>
                </c:pt>
                <c:pt idx="40913">
                  <c:v>0.28055799999999997</c:v>
                </c:pt>
                <c:pt idx="40914">
                  <c:v>0.286333</c:v>
                </c:pt>
                <c:pt idx="40915">
                  <c:v>0.27856300000000001</c:v>
                </c:pt>
                <c:pt idx="40916">
                  <c:v>0.28664000000000001</c:v>
                </c:pt>
                <c:pt idx="40917">
                  <c:v>0.29162100000000002</c:v>
                </c:pt>
                <c:pt idx="40918">
                  <c:v>0.28623500000000002</c:v>
                </c:pt>
                <c:pt idx="40919">
                  <c:v>0.29258899999999999</c:v>
                </c:pt>
                <c:pt idx="40920">
                  <c:v>0.27967199999999998</c:v>
                </c:pt>
                <c:pt idx="40921">
                  <c:v>0.28326600000000002</c:v>
                </c:pt>
                <c:pt idx="40922">
                  <c:v>0.27508899999999997</c:v>
                </c:pt>
                <c:pt idx="40923">
                  <c:v>0.285769</c:v>
                </c:pt>
                <c:pt idx="40924">
                  <c:v>0.28111799999999998</c:v>
                </c:pt>
                <c:pt idx="40925">
                  <c:v>0.28119100000000002</c:v>
                </c:pt>
                <c:pt idx="40926">
                  <c:v>0.27776299999999998</c:v>
                </c:pt>
                <c:pt idx="40927">
                  <c:v>0.281829</c:v>
                </c:pt>
                <c:pt idx="40928">
                  <c:v>0.28407900000000003</c:v>
                </c:pt>
                <c:pt idx="40929">
                  <c:v>0.28244599999999997</c:v>
                </c:pt>
                <c:pt idx="40930">
                  <c:v>0.28534300000000001</c:v>
                </c:pt>
                <c:pt idx="40931">
                  <c:v>0.29036899999999999</c:v>
                </c:pt>
                <c:pt idx="40932">
                  <c:v>0.27941300000000002</c:v>
                </c:pt>
                <c:pt idx="40933">
                  <c:v>0.28410800000000003</c:v>
                </c:pt>
                <c:pt idx="40934">
                  <c:v>0.28235199999999999</c:v>
                </c:pt>
                <c:pt idx="40935">
                  <c:v>0.28162100000000001</c:v>
                </c:pt>
                <c:pt idx="40936">
                  <c:v>0.27898699999999999</c:v>
                </c:pt>
                <c:pt idx="40937">
                  <c:v>0.28398499999999999</c:v>
                </c:pt>
                <c:pt idx="40938">
                  <c:v>0.28206799999999999</c:v>
                </c:pt>
                <c:pt idx="40939">
                  <c:v>0.276891</c:v>
                </c:pt>
                <c:pt idx="40940">
                  <c:v>0.28685899999999998</c:v>
                </c:pt>
                <c:pt idx="40941">
                  <c:v>0.28937600000000002</c:v>
                </c:pt>
                <c:pt idx="40942">
                  <c:v>0.28709200000000001</c:v>
                </c:pt>
                <c:pt idx="40943">
                  <c:v>0.27984100000000001</c:v>
                </c:pt>
                <c:pt idx="40944">
                  <c:v>0.28731600000000002</c:v>
                </c:pt>
                <c:pt idx="40945">
                  <c:v>0.30075099999999999</c:v>
                </c:pt>
                <c:pt idx="40946">
                  <c:v>0.28175499999999998</c:v>
                </c:pt>
                <c:pt idx="40947">
                  <c:v>0.28876800000000002</c:v>
                </c:pt>
                <c:pt idx="40948">
                  <c:v>0.28132600000000002</c:v>
                </c:pt>
                <c:pt idx="40949">
                  <c:v>0.295738</c:v>
                </c:pt>
                <c:pt idx="40950">
                  <c:v>0.29141899999999998</c:v>
                </c:pt>
                <c:pt idx="40951">
                  <c:v>0.30901600000000001</c:v>
                </c:pt>
                <c:pt idx="40952">
                  <c:v>0.28679399999999999</c:v>
                </c:pt>
                <c:pt idx="40953">
                  <c:v>0.281366</c:v>
                </c:pt>
                <c:pt idx="40954">
                  <c:v>0.28087099999999998</c:v>
                </c:pt>
                <c:pt idx="40955">
                  <c:v>0.285383</c:v>
                </c:pt>
                <c:pt idx="40956">
                  <c:v>0.29588799999999998</c:v>
                </c:pt>
                <c:pt idx="40957">
                  <c:v>0.28722799999999998</c:v>
                </c:pt>
                <c:pt idx="40958">
                  <c:v>0.29752099999999998</c:v>
                </c:pt>
                <c:pt idx="40959">
                  <c:v>0.28054400000000002</c:v>
                </c:pt>
                <c:pt idx="40960">
                  <c:v>0.28412999999999999</c:v>
                </c:pt>
                <c:pt idx="40961">
                  <c:v>0.29664800000000002</c:v>
                </c:pt>
                <c:pt idx="40962">
                  <c:v>0.29052600000000001</c:v>
                </c:pt>
                <c:pt idx="40963">
                  <c:v>0.29693199999999997</c:v>
                </c:pt>
                <c:pt idx="40964">
                  <c:v>0.29346800000000001</c:v>
                </c:pt>
                <c:pt idx="40965">
                  <c:v>0.30078199999999999</c:v>
                </c:pt>
                <c:pt idx="40966">
                  <c:v>0.29083900000000001</c:v>
                </c:pt>
                <c:pt idx="40967">
                  <c:v>0.29175299999999998</c:v>
                </c:pt>
                <c:pt idx="40968">
                  <c:v>0.288881</c:v>
                </c:pt>
                <c:pt idx="40969">
                  <c:v>0.30398500000000001</c:v>
                </c:pt>
                <c:pt idx="40970">
                  <c:v>0.29069299999999998</c:v>
                </c:pt>
                <c:pt idx="40971">
                  <c:v>0.29879899999999998</c:v>
                </c:pt>
                <c:pt idx="40972">
                  <c:v>0.302124</c:v>
                </c:pt>
                <c:pt idx="40973">
                  <c:v>0.29054000000000002</c:v>
                </c:pt>
                <c:pt idx="40974">
                  <c:v>0.29059200000000002</c:v>
                </c:pt>
                <c:pt idx="40975">
                  <c:v>0.29263899999999998</c:v>
                </c:pt>
                <c:pt idx="40976">
                  <c:v>0.29304000000000002</c:v>
                </c:pt>
                <c:pt idx="40977">
                  <c:v>0.288136</c:v>
                </c:pt>
                <c:pt idx="40978">
                  <c:v>0.287943</c:v>
                </c:pt>
                <c:pt idx="40979">
                  <c:v>0.29505700000000001</c:v>
                </c:pt>
                <c:pt idx="40980">
                  <c:v>0.29935299999999998</c:v>
                </c:pt>
                <c:pt idx="40981">
                  <c:v>0.29464800000000002</c:v>
                </c:pt>
                <c:pt idx="40982">
                  <c:v>0.28890500000000002</c:v>
                </c:pt>
                <c:pt idx="40983">
                  <c:v>0.29476799999999997</c:v>
                </c:pt>
                <c:pt idx="40984">
                  <c:v>0.28904299999999999</c:v>
                </c:pt>
                <c:pt idx="40985">
                  <c:v>0.29424800000000001</c:v>
                </c:pt>
                <c:pt idx="40986">
                  <c:v>0.30077300000000001</c:v>
                </c:pt>
                <c:pt idx="40987">
                  <c:v>0.29511700000000002</c:v>
                </c:pt>
                <c:pt idx="40988">
                  <c:v>0.30366599999999999</c:v>
                </c:pt>
                <c:pt idx="40989">
                  <c:v>0.29516599999999998</c:v>
                </c:pt>
                <c:pt idx="40990">
                  <c:v>0.28783399999999998</c:v>
                </c:pt>
                <c:pt idx="40991">
                  <c:v>0.29398200000000002</c:v>
                </c:pt>
                <c:pt idx="40992">
                  <c:v>0.290466</c:v>
                </c:pt>
                <c:pt idx="40993">
                  <c:v>0.30135600000000001</c:v>
                </c:pt>
                <c:pt idx="40994">
                  <c:v>0.28824100000000002</c:v>
                </c:pt>
                <c:pt idx="40995">
                  <c:v>0.30064299999999999</c:v>
                </c:pt>
                <c:pt idx="40996">
                  <c:v>0.29548999999999997</c:v>
                </c:pt>
                <c:pt idx="40997">
                  <c:v>0.29434399999999999</c:v>
                </c:pt>
                <c:pt idx="40998">
                  <c:v>0.29983100000000001</c:v>
                </c:pt>
                <c:pt idx="40999">
                  <c:v>0.28919699999999998</c:v>
                </c:pt>
                <c:pt idx="41000">
                  <c:v>0.30042400000000002</c:v>
                </c:pt>
                <c:pt idx="41001">
                  <c:v>0.29444999999999999</c:v>
                </c:pt>
                <c:pt idx="41002">
                  <c:v>0.28559899999999999</c:v>
                </c:pt>
                <c:pt idx="41003">
                  <c:v>0.28756500000000002</c:v>
                </c:pt>
                <c:pt idx="41004">
                  <c:v>0.29761900000000002</c:v>
                </c:pt>
                <c:pt idx="41005">
                  <c:v>0.29237200000000002</c:v>
                </c:pt>
                <c:pt idx="41006">
                  <c:v>0.28642400000000001</c:v>
                </c:pt>
                <c:pt idx="41007">
                  <c:v>0.28917100000000001</c:v>
                </c:pt>
                <c:pt idx="41008">
                  <c:v>0.28147699999999998</c:v>
                </c:pt>
                <c:pt idx="41009">
                  <c:v>0.29281699999999999</c:v>
                </c:pt>
                <c:pt idx="41010">
                  <c:v>0.277644</c:v>
                </c:pt>
                <c:pt idx="41011">
                  <c:v>0.279864</c:v>
                </c:pt>
                <c:pt idx="41012">
                  <c:v>0.28315800000000002</c:v>
                </c:pt>
                <c:pt idx="41013">
                  <c:v>0.27744999999999997</c:v>
                </c:pt>
                <c:pt idx="41014">
                  <c:v>0.28783500000000001</c:v>
                </c:pt>
                <c:pt idx="41015">
                  <c:v>0.29580299999999998</c:v>
                </c:pt>
                <c:pt idx="41016">
                  <c:v>0.292964</c:v>
                </c:pt>
                <c:pt idx="41017">
                  <c:v>0.280227</c:v>
                </c:pt>
                <c:pt idx="41018">
                  <c:v>0.289746</c:v>
                </c:pt>
                <c:pt idx="41019">
                  <c:v>0.28541100000000003</c:v>
                </c:pt>
                <c:pt idx="41020">
                  <c:v>0.27556399999999998</c:v>
                </c:pt>
                <c:pt idx="41021">
                  <c:v>0.299209</c:v>
                </c:pt>
                <c:pt idx="41022">
                  <c:v>0.28917500000000002</c:v>
                </c:pt>
                <c:pt idx="41023">
                  <c:v>0.29142200000000001</c:v>
                </c:pt>
                <c:pt idx="41024">
                  <c:v>0.28599400000000003</c:v>
                </c:pt>
                <c:pt idx="41025">
                  <c:v>0.27842099999999997</c:v>
                </c:pt>
                <c:pt idx="41026">
                  <c:v>0.283829</c:v>
                </c:pt>
                <c:pt idx="41027">
                  <c:v>0.28004000000000001</c:v>
                </c:pt>
                <c:pt idx="41028">
                  <c:v>0.29481400000000002</c:v>
                </c:pt>
                <c:pt idx="41029">
                  <c:v>0.285721</c:v>
                </c:pt>
                <c:pt idx="41030">
                  <c:v>0.28530299999999997</c:v>
                </c:pt>
                <c:pt idx="41031">
                  <c:v>0.27858500000000003</c:v>
                </c:pt>
                <c:pt idx="41032">
                  <c:v>0.28297800000000001</c:v>
                </c:pt>
                <c:pt idx="41033">
                  <c:v>0.29759799999999997</c:v>
                </c:pt>
                <c:pt idx="41034">
                  <c:v>0.29954199999999997</c:v>
                </c:pt>
                <c:pt idx="41035">
                  <c:v>0.29782399999999998</c:v>
                </c:pt>
                <c:pt idx="41036">
                  <c:v>0.28974100000000003</c:v>
                </c:pt>
                <c:pt idx="41037">
                  <c:v>0.29738799999999999</c:v>
                </c:pt>
                <c:pt idx="41038">
                  <c:v>0.294269</c:v>
                </c:pt>
                <c:pt idx="41039">
                  <c:v>0.29790899999999998</c:v>
                </c:pt>
                <c:pt idx="41040">
                  <c:v>0.30914599999999998</c:v>
                </c:pt>
                <c:pt idx="41041">
                  <c:v>0.28369</c:v>
                </c:pt>
                <c:pt idx="41042">
                  <c:v>0.29411300000000001</c:v>
                </c:pt>
                <c:pt idx="41043">
                  <c:v>0.28937400000000002</c:v>
                </c:pt>
                <c:pt idx="41044">
                  <c:v>0.29388500000000001</c:v>
                </c:pt>
                <c:pt idx="41045">
                  <c:v>0.29208200000000001</c:v>
                </c:pt>
                <c:pt idx="41046">
                  <c:v>0.29483599999999999</c:v>
                </c:pt>
                <c:pt idx="41047">
                  <c:v>0.293624</c:v>
                </c:pt>
                <c:pt idx="41048">
                  <c:v>0.28461199999999998</c:v>
                </c:pt>
                <c:pt idx="41049">
                  <c:v>0.29889199999999999</c:v>
                </c:pt>
                <c:pt idx="41050">
                  <c:v>0.28550399999999998</c:v>
                </c:pt>
                <c:pt idx="41051">
                  <c:v>0.28850599999999998</c:v>
                </c:pt>
                <c:pt idx="41052">
                  <c:v>0.27864</c:v>
                </c:pt>
                <c:pt idx="41053">
                  <c:v>0.28126800000000002</c:v>
                </c:pt>
                <c:pt idx="41054">
                  <c:v>0.27863199999999999</c:v>
                </c:pt>
                <c:pt idx="41055">
                  <c:v>0.277138</c:v>
                </c:pt>
                <c:pt idx="41056">
                  <c:v>0.28787699999999999</c:v>
                </c:pt>
                <c:pt idx="41057">
                  <c:v>0.288939</c:v>
                </c:pt>
                <c:pt idx="41058">
                  <c:v>0.29212500000000002</c:v>
                </c:pt>
                <c:pt idx="41059">
                  <c:v>0.28093200000000002</c:v>
                </c:pt>
                <c:pt idx="41060">
                  <c:v>0.27863399999999999</c:v>
                </c:pt>
                <c:pt idx="41061">
                  <c:v>0.28294399999999997</c:v>
                </c:pt>
                <c:pt idx="41062">
                  <c:v>0.28158499999999997</c:v>
                </c:pt>
                <c:pt idx="41063">
                  <c:v>0.285854</c:v>
                </c:pt>
                <c:pt idx="41064">
                  <c:v>0.28070800000000001</c:v>
                </c:pt>
                <c:pt idx="41065">
                  <c:v>0.28587499999999999</c:v>
                </c:pt>
                <c:pt idx="41066">
                  <c:v>0.27810800000000002</c:v>
                </c:pt>
                <c:pt idx="41067">
                  <c:v>0.28278700000000001</c:v>
                </c:pt>
                <c:pt idx="41068">
                  <c:v>0.27855400000000002</c:v>
                </c:pt>
                <c:pt idx="41069">
                  <c:v>0.29359299999999999</c:v>
                </c:pt>
                <c:pt idx="41070">
                  <c:v>0.291877</c:v>
                </c:pt>
                <c:pt idx="41071">
                  <c:v>0.29040300000000002</c:v>
                </c:pt>
                <c:pt idx="41072">
                  <c:v>0.30506899999999998</c:v>
                </c:pt>
                <c:pt idx="41073">
                  <c:v>0.29932900000000001</c:v>
                </c:pt>
                <c:pt idx="41074">
                  <c:v>0.28604299999999999</c:v>
                </c:pt>
                <c:pt idx="41075">
                  <c:v>0.28064499999999998</c:v>
                </c:pt>
                <c:pt idx="41076">
                  <c:v>0.28583500000000001</c:v>
                </c:pt>
                <c:pt idx="41077">
                  <c:v>0.29537999999999998</c:v>
                </c:pt>
                <c:pt idx="41078">
                  <c:v>0.28071400000000002</c:v>
                </c:pt>
                <c:pt idx="41079">
                  <c:v>0.29405599999999998</c:v>
                </c:pt>
                <c:pt idx="41080">
                  <c:v>0.29497000000000001</c:v>
                </c:pt>
                <c:pt idx="41081">
                  <c:v>0.29189799999999999</c:v>
                </c:pt>
                <c:pt idx="41082">
                  <c:v>0.30087799999999998</c:v>
                </c:pt>
                <c:pt idx="41083">
                  <c:v>0.29150199999999998</c:v>
                </c:pt>
                <c:pt idx="41084">
                  <c:v>0.29448299999999999</c:v>
                </c:pt>
                <c:pt idx="41085">
                  <c:v>0.29924299999999998</c:v>
                </c:pt>
                <c:pt idx="41086">
                  <c:v>0.30187199999999997</c:v>
                </c:pt>
                <c:pt idx="41087">
                  <c:v>0.29437999999999998</c:v>
                </c:pt>
                <c:pt idx="41088">
                  <c:v>0.308591</c:v>
                </c:pt>
                <c:pt idx="41089">
                  <c:v>0.28923199999999999</c:v>
                </c:pt>
                <c:pt idx="41090">
                  <c:v>0.29289900000000002</c:v>
                </c:pt>
                <c:pt idx="41091">
                  <c:v>0.29287099999999999</c:v>
                </c:pt>
                <c:pt idx="41092">
                  <c:v>0.302979</c:v>
                </c:pt>
                <c:pt idx="41093">
                  <c:v>0.30086200000000002</c:v>
                </c:pt>
                <c:pt idx="41094">
                  <c:v>0.30052299999999998</c:v>
                </c:pt>
                <c:pt idx="41095">
                  <c:v>0.30025499999999999</c:v>
                </c:pt>
                <c:pt idx="41096">
                  <c:v>0.28059800000000001</c:v>
                </c:pt>
                <c:pt idx="41097">
                  <c:v>0.29102600000000001</c:v>
                </c:pt>
                <c:pt idx="41098">
                  <c:v>0.28514</c:v>
                </c:pt>
                <c:pt idx="41099">
                  <c:v>0.28023900000000002</c:v>
                </c:pt>
                <c:pt idx="41100">
                  <c:v>0.28430100000000003</c:v>
                </c:pt>
                <c:pt idx="41101">
                  <c:v>0.28459800000000002</c:v>
                </c:pt>
                <c:pt idx="41102">
                  <c:v>0.28498899999999999</c:v>
                </c:pt>
                <c:pt idx="41103">
                  <c:v>0.28956700000000002</c:v>
                </c:pt>
                <c:pt idx="41104">
                  <c:v>0.30379200000000001</c:v>
                </c:pt>
                <c:pt idx="41105">
                  <c:v>0.28889500000000001</c:v>
                </c:pt>
                <c:pt idx="41106">
                  <c:v>0.285937</c:v>
                </c:pt>
                <c:pt idx="41107">
                  <c:v>0.290964</c:v>
                </c:pt>
                <c:pt idx="41108">
                  <c:v>0.30319800000000002</c:v>
                </c:pt>
                <c:pt idx="41109">
                  <c:v>0.28038600000000002</c:v>
                </c:pt>
                <c:pt idx="41110">
                  <c:v>0.27842699999999998</c:v>
                </c:pt>
                <c:pt idx="41111">
                  <c:v>0.29271000000000003</c:v>
                </c:pt>
                <c:pt idx="41112">
                  <c:v>0.28419899999999998</c:v>
                </c:pt>
                <c:pt idx="41113">
                  <c:v>0.28036899999999998</c:v>
                </c:pt>
                <c:pt idx="41114">
                  <c:v>0.29730800000000002</c:v>
                </c:pt>
                <c:pt idx="41115">
                  <c:v>0.278665</c:v>
                </c:pt>
                <c:pt idx="41116">
                  <c:v>0.28377799999999997</c:v>
                </c:pt>
                <c:pt idx="41117">
                  <c:v>0.29273399999999999</c:v>
                </c:pt>
                <c:pt idx="41118">
                  <c:v>0.279534</c:v>
                </c:pt>
                <c:pt idx="41119">
                  <c:v>0.27782400000000002</c:v>
                </c:pt>
                <c:pt idx="41120">
                  <c:v>0.282555</c:v>
                </c:pt>
                <c:pt idx="41121">
                  <c:v>0.29456900000000003</c:v>
                </c:pt>
                <c:pt idx="41122">
                  <c:v>0.28426699999999999</c:v>
                </c:pt>
                <c:pt idx="41123">
                  <c:v>0.28974699999999998</c:v>
                </c:pt>
                <c:pt idx="41124">
                  <c:v>0.27732600000000002</c:v>
                </c:pt>
                <c:pt idx="41125">
                  <c:v>0.28458099999999997</c:v>
                </c:pt>
                <c:pt idx="41126">
                  <c:v>0.28997200000000001</c:v>
                </c:pt>
                <c:pt idx="41127">
                  <c:v>0.28108899999999998</c:v>
                </c:pt>
                <c:pt idx="41128">
                  <c:v>0.28823300000000002</c:v>
                </c:pt>
                <c:pt idx="41129">
                  <c:v>0.276617</c:v>
                </c:pt>
                <c:pt idx="41130">
                  <c:v>0.29652099999999998</c:v>
                </c:pt>
                <c:pt idx="41131">
                  <c:v>0.290433</c:v>
                </c:pt>
                <c:pt idx="41132">
                  <c:v>0.28632600000000002</c:v>
                </c:pt>
                <c:pt idx="41133">
                  <c:v>0.29607899999999998</c:v>
                </c:pt>
                <c:pt idx="41134">
                  <c:v>0.29709000000000002</c:v>
                </c:pt>
                <c:pt idx="41135">
                  <c:v>0.299431</c:v>
                </c:pt>
                <c:pt idx="41136">
                  <c:v>0.29114099999999998</c:v>
                </c:pt>
                <c:pt idx="41137">
                  <c:v>0.30025200000000002</c:v>
                </c:pt>
                <c:pt idx="41138">
                  <c:v>0.28362100000000001</c:v>
                </c:pt>
                <c:pt idx="41139">
                  <c:v>0.29044999999999999</c:v>
                </c:pt>
                <c:pt idx="41140">
                  <c:v>0.30390800000000001</c:v>
                </c:pt>
                <c:pt idx="41141">
                  <c:v>0.30215399999999998</c:v>
                </c:pt>
                <c:pt idx="41142">
                  <c:v>0.30498700000000001</c:v>
                </c:pt>
                <c:pt idx="41143">
                  <c:v>0.29476799999999997</c:v>
                </c:pt>
                <c:pt idx="41144">
                  <c:v>0.289655</c:v>
                </c:pt>
                <c:pt idx="41145">
                  <c:v>0.29491899999999999</c:v>
                </c:pt>
                <c:pt idx="41146">
                  <c:v>0.29179699999999997</c:v>
                </c:pt>
                <c:pt idx="41147">
                  <c:v>0.30013099999999998</c:v>
                </c:pt>
                <c:pt idx="41148">
                  <c:v>0.295265</c:v>
                </c:pt>
                <c:pt idx="41149">
                  <c:v>0.29147099999999998</c:v>
                </c:pt>
                <c:pt idx="41150">
                  <c:v>0.28065499999999999</c:v>
                </c:pt>
                <c:pt idx="41151">
                  <c:v>0.28328599999999998</c:v>
                </c:pt>
                <c:pt idx="41152">
                  <c:v>0.27867900000000001</c:v>
                </c:pt>
                <c:pt idx="41153">
                  <c:v>0.280364</c:v>
                </c:pt>
                <c:pt idx="41154">
                  <c:v>0.27965499999999999</c:v>
                </c:pt>
                <c:pt idx="41155">
                  <c:v>0.28148200000000001</c:v>
                </c:pt>
                <c:pt idx="41156">
                  <c:v>0.28942200000000001</c:v>
                </c:pt>
                <c:pt idx="41157">
                  <c:v>0.27563199999999999</c:v>
                </c:pt>
                <c:pt idx="41158">
                  <c:v>0.29225899999999999</c:v>
                </c:pt>
                <c:pt idx="41159">
                  <c:v>0.28482499999999999</c:v>
                </c:pt>
                <c:pt idx="41160">
                  <c:v>0.28245500000000001</c:v>
                </c:pt>
                <c:pt idx="41161">
                  <c:v>0.29634100000000002</c:v>
                </c:pt>
                <c:pt idx="41162">
                  <c:v>0.28515099999999999</c:v>
                </c:pt>
                <c:pt idx="41163">
                  <c:v>0.28547400000000001</c:v>
                </c:pt>
                <c:pt idx="41164">
                  <c:v>0.28134599999999998</c:v>
                </c:pt>
                <c:pt idx="41165">
                  <c:v>0.29158400000000001</c:v>
                </c:pt>
                <c:pt idx="41166">
                  <c:v>0.30769999999999997</c:v>
                </c:pt>
                <c:pt idx="41167">
                  <c:v>0.30229499999999998</c:v>
                </c:pt>
                <c:pt idx="41168">
                  <c:v>0.29570600000000002</c:v>
                </c:pt>
                <c:pt idx="41169">
                  <c:v>0.293792</c:v>
                </c:pt>
                <c:pt idx="41170">
                  <c:v>0.293041</c:v>
                </c:pt>
                <c:pt idx="41171">
                  <c:v>0.28793200000000002</c:v>
                </c:pt>
                <c:pt idx="41172">
                  <c:v>0.30112100000000003</c:v>
                </c:pt>
                <c:pt idx="41173">
                  <c:v>0.28434999999999999</c:v>
                </c:pt>
                <c:pt idx="41174">
                  <c:v>0.283551</c:v>
                </c:pt>
                <c:pt idx="41175">
                  <c:v>0.28470000000000001</c:v>
                </c:pt>
                <c:pt idx="41176">
                  <c:v>0.27968100000000001</c:v>
                </c:pt>
                <c:pt idx="41177">
                  <c:v>0.28286800000000001</c:v>
                </c:pt>
                <c:pt idx="41178">
                  <c:v>0.28550799999999998</c:v>
                </c:pt>
                <c:pt idx="41179">
                  <c:v>0.28360099999999999</c:v>
                </c:pt>
                <c:pt idx="41180">
                  <c:v>0.27904600000000002</c:v>
                </c:pt>
                <c:pt idx="41181">
                  <c:v>0.28178399999999998</c:v>
                </c:pt>
                <c:pt idx="41182">
                  <c:v>0.28345100000000001</c:v>
                </c:pt>
                <c:pt idx="41183">
                  <c:v>0.27868599999999999</c:v>
                </c:pt>
                <c:pt idx="41184">
                  <c:v>0.28660000000000002</c:v>
                </c:pt>
                <c:pt idx="41185">
                  <c:v>0.27948400000000001</c:v>
                </c:pt>
                <c:pt idx="41186">
                  <c:v>0.28315000000000001</c:v>
                </c:pt>
                <c:pt idx="41187">
                  <c:v>0.28831000000000001</c:v>
                </c:pt>
                <c:pt idx="41188">
                  <c:v>0.28681600000000002</c:v>
                </c:pt>
                <c:pt idx="41189">
                  <c:v>0.277171</c:v>
                </c:pt>
                <c:pt idx="41190">
                  <c:v>0.27907500000000002</c:v>
                </c:pt>
                <c:pt idx="41191">
                  <c:v>0.28176299999999999</c:v>
                </c:pt>
                <c:pt idx="41192">
                  <c:v>0.28506700000000001</c:v>
                </c:pt>
                <c:pt idx="41193">
                  <c:v>0.28645799999999999</c:v>
                </c:pt>
                <c:pt idx="41194">
                  <c:v>0.282356</c:v>
                </c:pt>
                <c:pt idx="41195">
                  <c:v>0.28025899999999998</c:v>
                </c:pt>
                <c:pt idx="41196">
                  <c:v>0.27887099999999998</c:v>
                </c:pt>
                <c:pt idx="41197">
                  <c:v>0.28108300000000003</c:v>
                </c:pt>
                <c:pt idx="41198">
                  <c:v>0.284665</c:v>
                </c:pt>
                <c:pt idx="41199">
                  <c:v>0.29420499999999999</c:v>
                </c:pt>
                <c:pt idx="41200">
                  <c:v>0.28716599999999998</c:v>
                </c:pt>
                <c:pt idx="41201">
                  <c:v>0.29307699999999998</c:v>
                </c:pt>
                <c:pt idx="41202">
                  <c:v>0.28519699999999998</c:v>
                </c:pt>
                <c:pt idx="41203">
                  <c:v>0.299487</c:v>
                </c:pt>
                <c:pt idx="41204">
                  <c:v>0.28326000000000001</c:v>
                </c:pt>
                <c:pt idx="41205">
                  <c:v>0.29897899999999999</c:v>
                </c:pt>
                <c:pt idx="41206">
                  <c:v>0.298014</c:v>
                </c:pt>
                <c:pt idx="41207">
                  <c:v>0.28897200000000001</c:v>
                </c:pt>
                <c:pt idx="41208">
                  <c:v>0.29038000000000003</c:v>
                </c:pt>
                <c:pt idx="41209">
                  <c:v>0.28589799999999999</c:v>
                </c:pt>
                <c:pt idx="41210">
                  <c:v>0.28409000000000001</c:v>
                </c:pt>
                <c:pt idx="41211">
                  <c:v>0.28479700000000002</c:v>
                </c:pt>
                <c:pt idx="41212">
                  <c:v>0.28675899999999999</c:v>
                </c:pt>
                <c:pt idx="41213">
                  <c:v>0.29207300000000003</c:v>
                </c:pt>
                <c:pt idx="41214">
                  <c:v>0.30539100000000002</c:v>
                </c:pt>
                <c:pt idx="41215">
                  <c:v>0.285551</c:v>
                </c:pt>
                <c:pt idx="41216">
                  <c:v>0.29425299999999999</c:v>
                </c:pt>
                <c:pt idx="41217">
                  <c:v>0.28855399999999998</c:v>
                </c:pt>
                <c:pt idx="41218">
                  <c:v>0.29127900000000001</c:v>
                </c:pt>
                <c:pt idx="41219">
                  <c:v>0.29354799999999998</c:v>
                </c:pt>
                <c:pt idx="41220">
                  <c:v>0.299265</c:v>
                </c:pt>
                <c:pt idx="41221">
                  <c:v>0.29497600000000002</c:v>
                </c:pt>
                <c:pt idx="41222">
                  <c:v>0.31382599999999999</c:v>
                </c:pt>
                <c:pt idx="41223">
                  <c:v>0.28626400000000002</c:v>
                </c:pt>
                <c:pt idx="41224">
                  <c:v>0.29580699999999999</c:v>
                </c:pt>
                <c:pt idx="41225">
                  <c:v>0.28064499999999998</c:v>
                </c:pt>
                <c:pt idx="41226">
                  <c:v>0.283914</c:v>
                </c:pt>
                <c:pt idx="41227">
                  <c:v>0.28108</c:v>
                </c:pt>
                <c:pt idx="41228">
                  <c:v>0.28529100000000002</c:v>
                </c:pt>
                <c:pt idx="41229">
                  <c:v>0.28541899999999998</c:v>
                </c:pt>
                <c:pt idx="41230">
                  <c:v>0.283607</c:v>
                </c:pt>
                <c:pt idx="41231">
                  <c:v>0.29416700000000001</c:v>
                </c:pt>
                <c:pt idx="41232">
                  <c:v>0.28209600000000001</c:v>
                </c:pt>
                <c:pt idx="41233">
                  <c:v>0.293188</c:v>
                </c:pt>
                <c:pt idx="41234">
                  <c:v>0.278916</c:v>
                </c:pt>
                <c:pt idx="41235">
                  <c:v>0.28218399999999999</c:v>
                </c:pt>
                <c:pt idx="41236">
                  <c:v>0.288184</c:v>
                </c:pt>
                <c:pt idx="41237">
                  <c:v>0.290574</c:v>
                </c:pt>
                <c:pt idx="41238">
                  <c:v>0.29028500000000002</c:v>
                </c:pt>
                <c:pt idx="41239">
                  <c:v>0.28210800000000003</c:v>
                </c:pt>
                <c:pt idx="41240">
                  <c:v>0.28064600000000001</c:v>
                </c:pt>
                <c:pt idx="41241">
                  <c:v>0.28191100000000002</c:v>
                </c:pt>
                <c:pt idx="41242">
                  <c:v>0.28938199999999997</c:v>
                </c:pt>
                <c:pt idx="41243">
                  <c:v>0.28573999999999999</c:v>
                </c:pt>
                <c:pt idx="41244">
                  <c:v>0.29296699999999998</c:v>
                </c:pt>
                <c:pt idx="41245">
                  <c:v>0.31818800000000003</c:v>
                </c:pt>
                <c:pt idx="41246">
                  <c:v>0.29901299999999997</c:v>
                </c:pt>
                <c:pt idx="41247">
                  <c:v>0.28550799999999998</c:v>
                </c:pt>
                <c:pt idx="41248">
                  <c:v>0.289161</c:v>
                </c:pt>
                <c:pt idx="41249">
                  <c:v>0.29547099999999998</c:v>
                </c:pt>
                <c:pt idx="41250">
                  <c:v>0.30032599999999998</c:v>
                </c:pt>
                <c:pt idx="41251">
                  <c:v>0.30031600000000003</c:v>
                </c:pt>
                <c:pt idx="41252">
                  <c:v>0.29525499999999999</c:v>
                </c:pt>
                <c:pt idx="41253">
                  <c:v>0.28949399999999997</c:v>
                </c:pt>
                <c:pt idx="41254">
                  <c:v>0.28437200000000001</c:v>
                </c:pt>
                <c:pt idx="41255">
                  <c:v>0.28609699999999999</c:v>
                </c:pt>
                <c:pt idx="41256">
                  <c:v>0.30664200000000003</c:v>
                </c:pt>
                <c:pt idx="41257">
                  <c:v>0.28519800000000001</c:v>
                </c:pt>
                <c:pt idx="41258">
                  <c:v>0.29913400000000001</c:v>
                </c:pt>
                <c:pt idx="41259">
                  <c:v>0.29763200000000001</c:v>
                </c:pt>
                <c:pt idx="41260">
                  <c:v>0.29376000000000002</c:v>
                </c:pt>
                <c:pt idx="41261">
                  <c:v>0.28852100000000003</c:v>
                </c:pt>
                <c:pt idx="41262">
                  <c:v>0.29288700000000001</c:v>
                </c:pt>
                <c:pt idx="41263">
                  <c:v>0.29183999999999999</c:v>
                </c:pt>
                <c:pt idx="41264">
                  <c:v>0.28793400000000002</c:v>
                </c:pt>
                <c:pt idx="41265">
                  <c:v>0.28561300000000001</c:v>
                </c:pt>
                <c:pt idx="41266">
                  <c:v>0.283468</c:v>
                </c:pt>
                <c:pt idx="41267">
                  <c:v>0.29858299999999999</c:v>
                </c:pt>
                <c:pt idx="41268">
                  <c:v>0.284887</c:v>
                </c:pt>
                <c:pt idx="41269">
                  <c:v>0.28801300000000002</c:v>
                </c:pt>
                <c:pt idx="41270">
                  <c:v>0.29126200000000002</c:v>
                </c:pt>
                <c:pt idx="41271">
                  <c:v>0.277505</c:v>
                </c:pt>
                <c:pt idx="41272">
                  <c:v>0.28828399999999998</c:v>
                </c:pt>
                <c:pt idx="41273">
                  <c:v>0.27640999999999999</c:v>
                </c:pt>
                <c:pt idx="41274">
                  <c:v>0.293319</c:v>
                </c:pt>
                <c:pt idx="41275">
                  <c:v>0.28483599999999998</c:v>
                </c:pt>
                <c:pt idx="41276">
                  <c:v>0.27862300000000001</c:v>
                </c:pt>
                <c:pt idx="41277">
                  <c:v>0.28966900000000001</c:v>
                </c:pt>
                <c:pt idx="41278">
                  <c:v>0.27506700000000001</c:v>
                </c:pt>
                <c:pt idx="41279">
                  <c:v>0.29114400000000001</c:v>
                </c:pt>
                <c:pt idx="41280">
                  <c:v>0.28133399999999997</c:v>
                </c:pt>
                <c:pt idx="41281">
                  <c:v>0.28123199999999998</c:v>
                </c:pt>
                <c:pt idx="41282">
                  <c:v>0.27584900000000001</c:v>
                </c:pt>
                <c:pt idx="41283">
                  <c:v>0.28262799999999999</c:v>
                </c:pt>
                <c:pt idx="41284">
                  <c:v>0.30132599999999998</c:v>
                </c:pt>
                <c:pt idx="41285">
                  <c:v>0.28266799999999997</c:v>
                </c:pt>
                <c:pt idx="41286">
                  <c:v>0.28659400000000002</c:v>
                </c:pt>
                <c:pt idx="41287">
                  <c:v>0.28091100000000002</c:v>
                </c:pt>
                <c:pt idx="41288">
                  <c:v>0.28656900000000002</c:v>
                </c:pt>
                <c:pt idx="41289">
                  <c:v>0.280225</c:v>
                </c:pt>
                <c:pt idx="41290">
                  <c:v>0.28462599999999999</c:v>
                </c:pt>
                <c:pt idx="41291">
                  <c:v>0.29127399999999998</c:v>
                </c:pt>
                <c:pt idx="41292">
                  <c:v>0.285103</c:v>
                </c:pt>
                <c:pt idx="41293">
                  <c:v>0.29064899999999999</c:v>
                </c:pt>
                <c:pt idx="41294">
                  <c:v>0.30648799999999998</c:v>
                </c:pt>
                <c:pt idx="41295">
                  <c:v>0.29738300000000001</c:v>
                </c:pt>
                <c:pt idx="41296">
                  <c:v>0.29511799999999999</c:v>
                </c:pt>
                <c:pt idx="41297">
                  <c:v>0.29524299999999998</c:v>
                </c:pt>
                <c:pt idx="41298">
                  <c:v>0.292603</c:v>
                </c:pt>
                <c:pt idx="41299">
                  <c:v>0.28952099999999997</c:v>
                </c:pt>
                <c:pt idx="41300">
                  <c:v>0.30282500000000001</c:v>
                </c:pt>
                <c:pt idx="41301">
                  <c:v>0.31017600000000001</c:v>
                </c:pt>
                <c:pt idx="41302">
                  <c:v>0.31651800000000002</c:v>
                </c:pt>
                <c:pt idx="41303">
                  <c:v>0.29761900000000002</c:v>
                </c:pt>
                <c:pt idx="41304">
                  <c:v>0.29093200000000002</c:v>
                </c:pt>
                <c:pt idx="41305">
                  <c:v>0.29139300000000001</c:v>
                </c:pt>
                <c:pt idx="41306">
                  <c:v>0.282497</c:v>
                </c:pt>
                <c:pt idx="41307">
                  <c:v>0.302033</c:v>
                </c:pt>
                <c:pt idx="41308">
                  <c:v>0.27835500000000002</c:v>
                </c:pt>
                <c:pt idx="41309">
                  <c:v>0.28437200000000001</c:v>
                </c:pt>
                <c:pt idx="41310">
                  <c:v>0.28673599999999999</c:v>
                </c:pt>
                <c:pt idx="41311">
                  <c:v>0.28166400000000003</c:v>
                </c:pt>
                <c:pt idx="41312">
                  <c:v>0.29173300000000002</c:v>
                </c:pt>
                <c:pt idx="41313">
                  <c:v>0.28043000000000001</c:v>
                </c:pt>
                <c:pt idx="41314">
                  <c:v>0.29165200000000002</c:v>
                </c:pt>
                <c:pt idx="41315">
                  <c:v>0.28985100000000003</c:v>
                </c:pt>
                <c:pt idx="41316">
                  <c:v>0.28885</c:v>
                </c:pt>
                <c:pt idx="41317">
                  <c:v>0.31471300000000002</c:v>
                </c:pt>
                <c:pt idx="41318">
                  <c:v>0.293188</c:v>
                </c:pt>
                <c:pt idx="41319">
                  <c:v>0.29641499999999998</c:v>
                </c:pt>
                <c:pt idx="41320">
                  <c:v>0.29571500000000001</c:v>
                </c:pt>
                <c:pt idx="41321">
                  <c:v>0.30453400000000003</c:v>
                </c:pt>
                <c:pt idx="41322">
                  <c:v>0.28914600000000001</c:v>
                </c:pt>
                <c:pt idx="41323">
                  <c:v>0.305724</c:v>
                </c:pt>
                <c:pt idx="41324">
                  <c:v>0.29849199999999998</c:v>
                </c:pt>
                <c:pt idx="41325">
                  <c:v>0.29849199999999998</c:v>
                </c:pt>
                <c:pt idx="41326">
                  <c:v>0.285248</c:v>
                </c:pt>
                <c:pt idx="41327">
                  <c:v>0.28624500000000003</c:v>
                </c:pt>
                <c:pt idx="41328">
                  <c:v>0.28873100000000002</c:v>
                </c:pt>
                <c:pt idx="41329">
                  <c:v>0.29136800000000002</c:v>
                </c:pt>
                <c:pt idx="41330">
                  <c:v>0.30304399999999998</c:v>
                </c:pt>
                <c:pt idx="41331">
                  <c:v>0.29290699999999997</c:v>
                </c:pt>
                <c:pt idx="41332">
                  <c:v>0.31458799999999998</c:v>
                </c:pt>
                <c:pt idx="41333">
                  <c:v>0.30001299999999997</c:v>
                </c:pt>
                <c:pt idx="41334">
                  <c:v>0.29283399999999998</c:v>
                </c:pt>
                <c:pt idx="41335">
                  <c:v>0.29232200000000003</c:v>
                </c:pt>
                <c:pt idx="41336">
                  <c:v>0.29435</c:v>
                </c:pt>
                <c:pt idx="41337">
                  <c:v>0.30113800000000002</c:v>
                </c:pt>
                <c:pt idx="41338">
                  <c:v>0.30833300000000002</c:v>
                </c:pt>
                <c:pt idx="41339">
                  <c:v>0.33155200000000001</c:v>
                </c:pt>
                <c:pt idx="41340">
                  <c:v>0.28323799999999999</c:v>
                </c:pt>
                <c:pt idx="41341">
                  <c:v>0.289242</c:v>
                </c:pt>
                <c:pt idx="41342">
                  <c:v>0.28275</c:v>
                </c:pt>
                <c:pt idx="41343">
                  <c:v>0.28493299999999999</c:v>
                </c:pt>
                <c:pt idx="41344">
                  <c:v>0.28606500000000001</c:v>
                </c:pt>
                <c:pt idx="41345">
                  <c:v>0.28557500000000002</c:v>
                </c:pt>
                <c:pt idx="41346">
                  <c:v>0.28548800000000002</c:v>
                </c:pt>
                <c:pt idx="41347">
                  <c:v>0.28705799999999998</c:v>
                </c:pt>
                <c:pt idx="41348">
                  <c:v>0.28415400000000002</c:v>
                </c:pt>
                <c:pt idx="41349">
                  <c:v>0.29077999999999998</c:v>
                </c:pt>
                <c:pt idx="41350">
                  <c:v>0.279945</c:v>
                </c:pt>
                <c:pt idx="41351">
                  <c:v>0.29182599999999997</c:v>
                </c:pt>
                <c:pt idx="41352">
                  <c:v>0.28255799999999998</c:v>
                </c:pt>
                <c:pt idx="41353">
                  <c:v>0.28399600000000003</c:v>
                </c:pt>
                <c:pt idx="41354">
                  <c:v>0.28743400000000002</c:v>
                </c:pt>
                <c:pt idx="41355">
                  <c:v>0.283248</c:v>
                </c:pt>
                <c:pt idx="41356">
                  <c:v>0.27745300000000001</c:v>
                </c:pt>
                <c:pt idx="41357">
                  <c:v>0.28209299999999998</c:v>
                </c:pt>
                <c:pt idx="41358">
                  <c:v>0.28487899999999999</c:v>
                </c:pt>
                <c:pt idx="41359">
                  <c:v>0.28850300000000001</c:v>
                </c:pt>
                <c:pt idx="41360">
                  <c:v>0.28980600000000001</c:v>
                </c:pt>
                <c:pt idx="41361">
                  <c:v>0.29036600000000001</c:v>
                </c:pt>
                <c:pt idx="41362">
                  <c:v>0.28536299999999998</c:v>
                </c:pt>
                <c:pt idx="41363">
                  <c:v>0.28897600000000001</c:v>
                </c:pt>
                <c:pt idx="41364">
                  <c:v>0.27985500000000002</c:v>
                </c:pt>
                <c:pt idx="41365">
                  <c:v>0.28506700000000001</c:v>
                </c:pt>
                <c:pt idx="41366">
                  <c:v>0.28750700000000001</c:v>
                </c:pt>
                <c:pt idx="41367">
                  <c:v>0.29333900000000002</c:v>
                </c:pt>
                <c:pt idx="41368">
                  <c:v>0.29150399999999999</c:v>
                </c:pt>
                <c:pt idx="41369">
                  <c:v>0.28341</c:v>
                </c:pt>
                <c:pt idx="41370">
                  <c:v>0.28593400000000002</c:v>
                </c:pt>
                <c:pt idx="41371">
                  <c:v>0.28909699999999999</c:v>
                </c:pt>
                <c:pt idx="41372">
                  <c:v>0.29602800000000001</c:v>
                </c:pt>
                <c:pt idx="41373">
                  <c:v>0.300508</c:v>
                </c:pt>
                <c:pt idx="41374">
                  <c:v>0.29648400000000003</c:v>
                </c:pt>
                <c:pt idx="41375">
                  <c:v>0.29555300000000001</c:v>
                </c:pt>
                <c:pt idx="41376">
                  <c:v>0.29067599999999999</c:v>
                </c:pt>
                <c:pt idx="41377">
                  <c:v>0.29691600000000001</c:v>
                </c:pt>
                <c:pt idx="41378">
                  <c:v>0.28252100000000002</c:v>
                </c:pt>
                <c:pt idx="41379">
                  <c:v>0.28872199999999998</c:v>
                </c:pt>
                <c:pt idx="41380">
                  <c:v>0.28809299999999999</c:v>
                </c:pt>
                <c:pt idx="41381">
                  <c:v>0.28642400000000001</c:v>
                </c:pt>
                <c:pt idx="41382">
                  <c:v>0.28433199999999997</c:v>
                </c:pt>
                <c:pt idx="41383">
                  <c:v>0.29169</c:v>
                </c:pt>
                <c:pt idx="41384">
                  <c:v>0.28260600000000002</c:v>
                </c:pt>
                <c:pt idx="41385">
                  <c:v>0.28741899999999998</c:v>
                </c:pt>
                <c:pt idx="41386">
                  <c:v>0.28300199999999998</c:v>
                </c:pt>
                <c:pt idx="41387">
                  <c:v>0.28396900000000003</c:v>
                </c:pt>
                <c:pt idx="41388">
                  <c:v>0.28751100000000002</c:v>
                </c:pt>
                <c:pt idx="41389">
                  <c:v>0.28359899999999999</c:v>
                </c:pt>
                <c:pt idx="41390">
                  <c:v>0.303707</c:v>
                </c:pt>
                <c:pt idx="41391">
                  <c:v>0.280165</c:v>
                </c:pt>
                <c:pt idx="41392">
                  <c:v>0.27935900000000002</c:v>
                </c:pt>
                <c:pt idx="41393">
                  <c:v>0.28114899999999998</c:v>
                </c:pt>
                <c:pt idx="41394">
                  <c:v>0.283661</c:v>
                </c:pt>
                <c:pt idx="41395">
                  <c:v>0.28594900000000001</c:v>
                </c:pt>
                <c:pt idx="41396">
                  <c:v>0.28504099999999999</c:v>
                </c:pt>
                <c:pt idx="41397">
                  <c:v>0.29464200000000002</c:v>
                </c:pt>
                <c:pt idx="41398">
                  <c:v>0.298039</c:v>
                </c:pt>
                <c:pt idx="41399">
                  <c:v>0.29275099999999998</c:v>
                </c:pt>
                <c:pt idx="41400">
                  <c:v>0.29550399999999999</c:v>
                </c:pt>
                <c:pt idx="41401">
                  <c:v>0.29732599999999998</c:v>
                </c:pt>
                <c:pt idx="41402">
                  <c:v>0.29639700000000002</c:v>
                </c:pt>
                <c:pt idx="41403">
                  <c:v>0.28373500000000001</c:v>
                </c:pt>
                <c:pt idx="41404">
                  <c:v>0.30325200000000002</c:v>
                </c:pt>
                <c:pt idx="41405">
                  <c:v>0.28736299999999998</c:v>
                </c:pt>
                <c:pt idx="41406">
                  <c:v>0.30401699999999998</c:v>
                </c:pt>
                <c:pt idx="41407">
                  <c:v>0.28936899999999999</c:v>
                </c:pt>
                <c:pt idx="41408">
                  <c:v>0.291493</c:v>
                </c:pt>
                <c:pt idx="41409">
                  <c:v>0.29621900000000001</c:v>
                </c:pt>
                <c:pt idx="41410">
                  <c:v>0.279553</c:v>
                </c:pt>
                <c:pt idx="41411">
                  <c:v>0.293493</c:v>
                </c:pt>
                <c:pt idx="41412">
                  <c:v>0.28962900000000003</c:v>
                </c:pt>
                <c:pt idx="41413">
                  <c:v>0.28703000000000001</c:v>
                </c:pt>
                <c:pt idx="41414">
                  <c:v>0.298265</c:v>
                </c:pt>
                <c:pt idx="41415">
                  <c:v>0.27882499999999999</c:v>
                </c:pt>
                <c:pt idx="41416">
                  <c:v>0.28694199999999997</c:v>
                </c:pt>
                <c:pt idx="41417">
                  <c:v>0.28951399999999999</c:v>
                </c:pt>
                <c:pt idx="41418">
                  <c:v>0.30053099999999999</c:v>
                </c:pt>
                <c:pt idx="41419">
                  <c:v>0.28674500000000003</c:v>
                </c:pt>
                <c:pt idx="41420">
                  <c:v>0.30168099999999998</c:v>
                </c:pt>
                <c:pt idx="41421">
                  <c:v>0.29420800000000003</c:v>
                </c:pt>
                <c:pt idx="41422">
                  <c:v>0.29079899999999997</c:v>
                </c:pt>
                <c:pt idx="41423">
                  <c:v>0.28456300000000001</c:v>
                </c:pt>
                <c:pt idx="41424">
                  <c:v>0.28859400000000002</c:v>
                </c:pt>
                <c:pt idx="41425">
                  <c:v>0.28137600000000001</c:v>
                </c:pt>
                <c:pt idx="41426">
                  <c:v>0.28601100000000002</c:v>
                </c:pt>
                <c:pt idx="41427">
                  <c:v>0.302981</c:v>
                </c:pt>
                <c:pt idx="41428">
                  <c:v>0.28243800000000002</c:v>
                </c:pt>
                <c:pt idx="41429">
                  <c:v>0.28298899999999999</c:v>
                </c:pt>
                <c:pt idx="41430">
                  <c:v>0.27889000000000003</c:v>
                </c:pt>
                <c:pt idx="41431">
                  <c:v>0.28180899999999998</c:v>
                </c:pt>
                <c:pt idx="41432">
                  <c:v>0.29061399999999998</c:v>
                </c:pt>
                <c:pt idx="41433">
                  <c:v>0.288526</c:v>
                </c:pt>
                <c:pt idx="41434">
                  <c:v>0.29222999999999999</c:v>
                </c:pt>
                <c:pt idx="41435">
                  <c:v>0.29078799999999999</c:v>
                </c:pt>
                <c:pt idx="41436">
                  <c:v>0.28912700000000002</c:v>
                </c:pt>
                <c:pt idx="41437">
                  <c:v>0.28797699999999998</c:v>
                </c:pt>
                <c:pt idx="41438">
                  <c:v>0.27782099999999998</c:v>
                </c:pt>
                <c:pt idx="41439">
                  <c:v>0.291356</c:v>
                </c:pt>
                <c:pt idx="41440">
                  <c:v>0.28861999999999999</c:v>
                </c:pt>
                <c:pt idx="41441">
                  <c:v>0.28423900000000002</c:v>
                </c:pt>
                <c:pt idx="41442">
                  <c:v>0.29519400000000001</c:v>
                </c:pt>
                <c:pt idx="41443">
                  <c:v>0.28592800000000002</c:v>
                </c:pt>
                <c:pt idx="41444">
                  <c:v>0.27841300000000002</c:v>
                </c:pt>
                <c:pt idx="41445">
                  <c:v>0.28683700000000001</c:v>
                </c:pt>
                <c:pt idx="41446">
                  <c:v>0.28046399999999999</c:v>
                </c:pt>
                <c:pt idx="41447">
                  <c:v>0.28990500000000002</c:v>
                </c:pt>
                <c:pt idx="41448">
                  <c:v>0.30002000000000001</c:v>
                </c:pt>
                <c:pt idx="41449">
                  <c:v>0.28550500000000001</c:v>
                </c:pt>
                <c:pt idx="41450">
                  <c:v>0.30193199999999998</c:v>
                </c:pt>
                <c:pt idx="41451">
                  <c:v>0.29345900000000003</c:v>
                </c:pt>
                <c:pt idx="41452">
                  <c:v>0.29683799999999999</c:v>
                </c:pt>
                <c:pt idx="41453">
                  <c:v>0.29285899999999998</c:v>
                </c:pt>
                <c:pt idx="41454">
                  <c:v>0.29616700000000001</c:v>
                </c:pt>
                <c:pt idx="41455">
                  <c:v>0.30105300000000002</c:v>
                </c:pt>
                <c:pt idx="41456">
                  <c:v>0.27580700000000002</c:v>
                </c:pt>
                <c:pt idx="41457">
                  <c:v>0.29660199999999998</c:v>
                </c:pt>
                <c:pt idx="41458">
                  <c:v>0.27912100000000001</c:v>
                </c:pt>
                <c:pt idx="41459">
                  <c:v>0.28193800000000002</c:v>
                </c:pt>
                <c:pt idx="41460">
                  <c:v>0.286275</c:v>
                </c:pt>
                <c:pt idx="41461">
                  <c:v>0.28593099999999999</c:v>
                </c:pt>
                <c:pt idx="41462">
                  <c:v>0.28923700000000002</c:v>
                </c:pt>
                <c:pt idx="41463">
                  <c:v>0.28275699999999998</c:v>
                </c:pt>
                <c:pt idx="41464">
                  <c:v>0.28334900000000002</c:v>
                </c:pt>
                <c:pt idx="41465">
                  <c:v>0.28289599999999998</c:v>
                </c:pt>
                <c:pt idx="41466">
                  <c:v>0.27946399999999999</c:v>
                </c:pt>
                <c:pt idx="41467">
                  <c:v>0.27598499999999998</c:v>
                </c:pt>
                <c:pt idx="41468">
                  <c:v>0.27657999999999999</c:v>
                </c:pt>
                <c:pt idx="41469">
                  <c:v>0.29677700000000001</c:v>
                </c:pt>
                <c:pt idx="41470">
                  <c:v>0.28875600000000001</c:v>
                </c:pt>
                <c:pt idx="41471">
                  <c:v>0.29210799999999998</c:v>
                </c:pt>
                <c:pt idx="41472">
                  <c:v>0.29832599999999998</c:v>
                </c:pt>
                <c:pt idx="41473">
                  <c:v>0.29046</c:v>
                </c:pt>
                <c:pt idx="41474">
                  <c:v>0.285553</c:v>
                </c:pt>
                <c:pt idx="41475">
                  <c:v>0.29557</c:v>
                </c:pt>
                <c:pt idx="41476">
                  <c:v>0.29647400000000002</c:v>
                </c:pt>
                <c:pt idx="41477">
                  <c:v>0.29458800000000002</c:v>
                </c:pt>
                <c:pt idx="41478">
                  <c:v>0.30486799999999997</c:v>
                </c:pt>
                <c:pt idx="41479">
                  <c:v>0.43472699999999997</c:v>
                </c:pt>
                <c:pt idx="41480">
                  <c:v>0.29651499999999997</c:v>
                </c:pt>
                <c:pt idx="41481">
                  <c:v>0.28132000000000001</c:v>
                </c:pt>
                <c:pt idx="41482">
                  <c:v>0.28426699999999999</c:v>
                </c:pt>
                <c:pt idx="41483">
                  <c:v>0.27907599999999999</c:v>
                </c:pt>
                <c:pt idx="41484">
                  <c:v>0.28214800000000001</c:v>
                </c:pt>
                <c:pt idx="41485">
                  <c:v>0.290358</c:v>
                </c:pt>
                <c:pt idx="41486">
                  <c:v>0.28567300000000001</c:v>
                </c:pt>
                <c:pt idx="41487">
                  <c:v>0.284022</c:v>
                </c:pt>
                <c:pt idx="41488">
                  <c:v>0.278472</c:v>
                </c:pt>
                <c:pt idx="41489">
                  <c:v>0.27798899999999999</c:v>
                </c:pt>
                <c:pt idx="41490">
                  <c:v>0.28610799999999997</c:v>
                </c:pt>
                <c:pt idx="41491">
                  <c:v>0.28416200000000003</c:v>
                </c:pt>
                <c:pt idx="41492">
                  <c:v>0.28496899999999997</c:v>
                </c:pt>
                <c:pt idx="41493">
                  <c:v>0.28713499999999997</c:v>
                </c:pt>
                <c:pt idx="41494">
                  <c:v>0.29815599999999998</c:v>
                </c:pt>
                <c:pt idx="41495">
                  <c:v>0.28903000000000001</c:v>
                </c:pt>
                <c:pt idx="41496">
                  <c:v>0.28967300000000001</c:v>
                </c:pt>
                <c:pt idx="41497">
                  <c:v>0.27778700000000001</c:v>
                </c:pt>
                <c:pt idx="41498">
                  <c:v>0.27716400000000002</c:v>
                </c:pt>
                <c:pt idx="41499">
                  <c:v>0.28484700000000002</c:v>
                </c:pt>
                <c:pt idx="41500">
                  <c:v>0.27460000000000001</c:v>
                </c:pt>
                <c:pt idx="41501">
                  <c:v>0.28387099999999998</c:v>
                </c:pt>
                <c:pt idx="41502">
                  <c:v>0.289016</c:v>
                </c:pt>
                <c:pt idx="41503">
                  <c:v>0.28503299999999998</c:v>
                </c:pt>
                <c:pt idx="41504">
                  <c:v>0.28548099999999998</c:v>
                </c:pt>
                <c:pt idx="41505">
                  <c:v>0.29217900000000002</c:v>
                </c:pt>
                <c:pt idx="41506">
                  <c:v>0.29885499999999998</c:v>
                </c:pt>
                <c:pt idx="41507">
                  <c:v>0.29718</c:v>
                </c:pt>
                <c:pt idx="41508">
                  <c:v>0.29463099999999998</c:v>
                </c:pt>
                <c:pt idx="41509">
                  <c:v>0.28541699999999998</c:v>
                </c:pt>
                <c:pt idx="41510">
                  <c:v>0.298128</c:v>
                </c:pt>
                <c:pt idx="41511">
                  <c:v>0.29365599999999997</c:v>
                </c:pt>
                <c:pt idx="41512">
                  <c:v>0.28992899999999999</c:v>
                </c:pt>
                <c:pt idx="41513">
                  <c:v>0.29957800000000001</c:v>
                </c:pt>
                <c:pt idx="41514">
                  <c:v>0.29094999999999999</c:v>
                </c:pt>
                <c:pt idx="41515">
                  <c:v>0.291188</c:v>
                </c:pt>
                <c:pt idx="41516">
                  <c:v>0.294595</c:v>
                </c:pt>
                <c:pt idx="41517">
                  <c:v>0.28697</c:v>
                </c:pt>
                <c:pt idx="41518">
                  <c:v>0.29050599999999999</c:v>
                </c:pt>
                <c:pt idx="41519">
                  <c:v>0.27923399999999998</c:v>
                </c:pt>
                <c:pt idx="41520">
                  <c:v>0.29506700000000002</c:v>
                </c:pt>
                <c:pt idx="41521">
                  <c:v>0.27949000000000002</c:v>
                </c:pt>
                <c:pt idx="41522">
                  <c:v>0.28932000000000002</c:v>
                </c:pt>
                <c:pt idx="41523">
                  <c:v>0.300925</c:v>
                </c:pt>
                <c:pt idx="41524">
                  <c:v>0.28065899999999999</c:v>
                </c:pt>
                <c:pt idx="41525">
                  <c:v>0.27990900000000002</c:v>
                </c:pt>
                <c:pt idx="41526">
                  <c:v>0.27873399999999998</c:v>
                </c:pt>
                <c:pt idx="41527">
                  <c:v>0.28967199999999999</c:v>
                </c:pt>
                <c:pt idx="41528">
                  <c:v>0.282557</c:v>
                </c:pt>
                <c:pt idx="41529">
                  <c:v>0.293798</c:v>
                </c:pt>
                <c:pt idx="41530">
                  <c:v>0.28725800000000001</c:v>
                </c:pt>
                <c:pt idx="41531">
                  <c:v>0.28273399999999999</c:v>
                </c:pt>
                <c:pt idx="41532">
                  <c:v>0.27870800000000001</c:v>
                </c:pt>
                <c:pt idx="41533">
                  <c:v>0.28390599999999999</c:v>
                </c:pt>
                <c:pt idx="41534">
                  <c:v>0.288296</c:v>
                </c:pt>
                <c:pt idx="41535">
                  <c:v>0.28429300000000002</c:v>
                </c:pt>
                <c:pt idx="41536">
                  <c:v>0.28992499999999999</c:v>
                </c:pt>
                <c:pt idx="41537">
                  <c:v>0.279775</c:v>
                </c:pt>
                <c:pt idx="41538">
                  <c:v>0.28037000000000001</c:v>
                </c:pt>
                <c:pt idx="41539">
                  <c:v>0.29239999999999999</c:v>
                </c:pt>
                <c:pt idx="41540">
                  <c:v>0.285248</c:v>
                </c:pt>
                <c:pt idx="41541">
                  <c:v>0.28500199999999998</c:v>
                </c:pt>
                <c:pt idx="41542">
                  <c:v>0.28590300000000002</c:v>
                </c:pt>
                <c:pt idx="41543">
                  <c:v>0.29073100000000002</c:v>
                </c:pt>
                <c:pt idx="41544">
                  <c:v>0.29629299999999997</c:v>
                </c:pt>
                <c:pt idx="41545">
                  <c:v>0.29006500000000002</c:v>
                </c:pt>
                <c:pt idx="41546">
                  <c:v>0.277258</c:v>
                </c:pt>
                <c:pt idx="41547">
                  <c:v>0.28709299999999999</c:v>
                </c:pt>
                <c:pt idx="41548">
                  <c:v>0.29997699999999999</c:v>
                </c:pt>
                <c:pt idx="41549">
                  <c:v>0.29400599999999999</c:v>
                </c:pt>
                <c:pt idx="41550">
                  <c:v>0.28467199999999998</c:v>
                </c:pt>
                <c:pt idx="41551">
                  <c:v>0.286275</c:v>
                </c:pt>
                <c:pt idx="41552">
                  <c:v>0.28072599999999998</c:v>
                </c:pt>
                <c:pt idx="41553">
                  <c:v>0.28077600000000003</c:v>
                </c:pt>
                <c:pt idx="41554">
                  <c:v>0.29277700000000001</c:v>
                </c:pt>
                <c:pt idx="41555">
                  <c:v>0.29125800000000002</c:v>
                </c:pt>
                <c:pt idx="41556">
                  <c:v>0.29160999999999998</c:v>
                </c:pt>
                <c:pt idx="41557">
                  <c:v>0.301124</c:v>
                </c:pt>
                <c:pt idx="41558">
                  <c:v>0.30526900000000001</c:v>
                </c:pt>
                <c:pt idx="41559">
                  <c:v>0.28772300000000001</c:v>
                </c:pt>
                <c:pt idx="41560">
                  <c:v>0.28482200000000002</c:v>
                </c:pt>
                <c:pt idx="41561">
                  <c:v>0.29865999999999998</c:v>
                </c:pt>
                <c:pt idx="41562">
                  <c:v>0.29576599999999997</c:v>
                </c:pt>
                <c:pt idx="41563">
                  <c:v>0.29225299999999999</c:v>
                </c:pt>
                <c:pt idx="41564">
                  <c:v>0.302512</c:v>
                </c:pt>
                <c:pt idx="41565">
                  <c:v>0.28423599999999999</c:v>
                </c:pt>
                <c:pt idx="41566">
                  <c:v>0.28830699999999998</c:v>
                </c:pt>
                <c:pt idx="41567">
                  <c:v>0.28544199999999997</c:v>
                </c:pt>
                <c:pt idx="41568">
                  <c:v>0.30036600000000002</c:v>
                </c:pt>
                <c:pt idx="41569">
                  <c:v>0.28566399999999997</c:v>
                </c:pt>
                <c:pt idx="41570">
                  <c:v>0.28434700000000002</c:v>
                </c:pt>
                <c:pt idx="41571">
                  <c:v>0.28513699999999997</c:v>
                </c:pt>
                <c:pt idx="41572">
                  <c:v>0.28994500000000001</c:v>
                </c:pt>
                <c:pt idx="41573">
                  <c:v>0.282165</c:v>
                </c:pt>
                <c:pt idx="41574">
                  <c:v>0.29117399999999999</c:v>
                </c:pt>
                <c:pt idx="41575">
                  <c:v>0.28259400000000001</c:v>
                </c:pt>
                <c:pt idx="41576">
                  <c:v>0.28118900000000002</c:v>
                </c:pt>
                <c:pt idx="41577">
                  <c:v>0.276389</c:v>
                </c:pt>
                <c:pt idx="41578">
                  <c:v>0.28618199999999999</c:v>
                </c:pt>
                <c:pt idx="41579">
                  <c:v>0.27838099999999999</c:v>
                </c:pt>
                <c:pt idx="41580">
                  <c:v>0.28712900000000002</c:v>
                </c:pt>
                <c:pt idx="41581">
                  <c:v>0.28238099999999999</c:v>
                </c:pt>
                <c:pt idx="41582">
                  <c:v>0.28024399999999999</c:v>
                </c:pt>
                <c:pt idx="41583">
                  <c:v>0.28433199999999997</c:v>
                </c:pt>
                <c:pt idx="41584">
                  <c:v>0.27601599999999998</c:v>
                </c:pt>
                <c:pt idx="41585">
                  <c:v>0.28578700000000001</c:v>
                </c:pt>
                <c:pt idx="41586">
                  <c:v>0.278978</c:v>
                </c:pt>
                <c:pt idx="41587">
                  <c:v>0.28304699999999999</c:v>
                </c:pt>
                <c:pt idx="41588">
                  <c:v>0.29394900000000002</c:v>
                </c:pt>
                <c:pt idx="41589">
                  <c:v>0.28920800000000002</c:v>
                </c:pt>
                <c:pt idx="41590">
                  <c:v>0.30051499999999998</c:v>
                </c:pt>
                <c:pt idx="41591">
                  <c:v>0.29072300000000001</c:v>
                </c:pt>
                <c:pt idx="41592">
                  <c:v>0.30448799999999998</c:v>
                </c:pt>
                <c:pt idx="41593">
                  <c:v>0.29338999999999998</c:v>
                </c:pt>
                <c:pt idx="41594">
                  <c:v>0.28699000000000002</c:v>
                </c:pt>
                <c:pt idx="41595">
                  <c:v>0.29201100000000002</c:v>
                </c:pt>
                <c:pt idx="41596">
                  <c:v>0.290933</c:v>
                </c:pt>
                <c:pt idx="41597">
                  <c:v>0.299149</c:v>
                </c:pt>
                <c:pt idx="41598">
                  <c:v>0.29083799999999999</c:v>
                </c:pt>
                <c:pt idx="41599">
                  <c:v>0.30579400000000001</c:v>
                </c:pt>
                <c:pt idx="41600">
                  <c:v>0.29101199999999999</c:v>
                </c:pt>
                <c:pt idx="41601">
                  <c:v>0.29183999999999999</c:v>
                </c:pt>
                <c:pt idx="41602">
                  <c:v>0.28058</c:v>
                </c:pt>
                <c:pt idx="41603">
                  <c:v>0.27932600000000002</c:v>
                </c:pt>
                <c:pt idx="41604">
                  <c:v>0.28585199999999999</c:v>
                </c:pt>
                <c:pt idx="41605">
                  <c:v>0.27609400000000001</c:v>
                </c:pt>
                <c:pt idx="41606">
                  <c:v>0.29419800000000002</c:v>
                </c:pt>
                <c:pt idx="41607">
                  <c:v>0.28162199999999998</c:v>
                </c:pt>
                <c:pt idx="41608">
                  <c:v>0.27789199999999997</c:v>
                </c:pt>
                <c:pt idx="41609">
                  <c:v>0.28683399999999998</c:v>
                </c:pt>
                <c:pt idx="41610">
                  <c:v>0.28022200000000003</c:v>
                </c:pt>
                <c:pt idx="41611">
                  <c:v>0.28888799999999998</c:v>
                </c:pt>
                <c:pt idx="41612">
                  <c:v>0.284854</c:v>
                </c:pt>
                <c:pt idx="41613">
                  <c:v>0.28894999999999998</c:v>
                </c:pt>
                <c:pt idx="41614">
                  <c:v>0.27964899999999998</c:v>
                </c:pt>
                <c:pt idx="41615">
                  <c:v>0.277507</c:v>
                </c:pt>
                <c:pt idx="41616">
                  <c:v>0.276922</c:v>
                </c:pt>
                <c:pt idx="41617">
                  <c:v>0.29133100000000001</c:v>
                </c:pt>
                <c:pt idx="41618">
                  <c:v>0.293541</c:v>
                </c:pt>
                <c:pt idx="41619">
                  <c:v>0.283468</c:v>
                </c:pt>
                <c:pt idx="41620">
                  <c:v>0.28525499999999998</c:v>
                </c:pt>
                <c:pt idx="41621">
                  <c:v>0.28460200000000002</c:v>
                </c:pt>
                <c:pt idx="41622">
                  <c:v>0.28737099999999999</c:v>
                </c:pt>
                <c:pt idx="41623">
                  <c:v>0.27553299999999997</c:v>
                </c:pt>
                <c:pt idx="41624">
                  <c:v>0.31812699999999999</c:v>
                </c:pt>
                <c:pt idx="41625">
                  <c:v>0.29477700000000001</c:v>
                </c:pt>
                <c:pt idx="41626">
                  <c:v>0.27849499999999999</c:v>
                </c:pt>
                <c:pt idx="41627">
                  <c:v>0.28376899999999999</c:v>
                </c:pt>
                <c:pt idx="41628">
                  <c:v>0.27715200000000001</c:v>
                </c:pt>
                <c:pt idx="41629">
                  <c:v>0.27792</c:v>
                </c:pt>
                <c:pt idx="41630">
                  <c:v>0.28838900000000001</c:v>
                </c:pt>
                <c:pt idx="41631">
                  <c:v>0.28667399999999998</c:v>
                </c:pt>
                <c:pt idx="41632">
                  <c:v>0.28217399999999998</c:v>
                </c:pt>
                <c:pt idx="41633">
                  <c:v>0.27615400000000001</c:v>
                </c:pt>
                <c:pt idx="41634">
                  <c:v>0.28789199999999998</c:v>
                </c:pt>
                <c:pt idx="41635">
                  <c:v>0.289991</c:v>
                </c:pt>
                <c:pt idx="41636">
                  <c:v>0.29425200000000001</c:v>
                </c:pt>
                <c:pt idx="41637">
                  <c:v>0.298124</c:v>
                </c:pt>
                <c:pt idx="41638">
                  <c:v>0.29571599999999998</c:v>
                </c:pt>
                <c:pt idx="41639">
                  <c:v>0.29827199999999998</c:v>
                </c:pt>
                <c:pt idx="41640">
                  <c:v>0.31104900000000002</c:v>
                </c:pt>
                <c:pt idx="41641">
                  <c:v>0.30369800000000002</c:v>
                </c:pt>
                <c:pt idx="41642">
                  <c:v>0.29689199999999999</c:v>
                </c:pt>
                <c:pt idx="41643">
                  <c:v>0.306224</c:v>
                </c:pt>
                <c:pt idx="41644">
                  <c:v>0.29339599999999999</c:v>
                </c:pt>
                <c:pt idx="41645">
                  <c:v>0.28750399999999998</c:v>
                </c:pt>
                <c:pt idx="41646">
                  <c:v>0.29538799999999998</c:v>
                </c:pt>
                <c:pt idx="41647">
                  <c:v>0.29111399999999998</c:v>
                </c:pt>
                <c:pt idx="41648">
                  <c:v>0.31950499999999998</c:v>
                </c:pt>
                <c:pt idx="41649">
                  <c:v>0.29414499999999999</c:v>
                </c:pt>
                <c:pt idx="41650">
                  <c:v>0.294178</c:v>
                </c:pt>
                <c:pt idx="41651">
                  <c:v>0.29051100000000002</c:v>
                </c:pt>
                <c:pt idx="41652">
                  <c:v>0.30124299999999998</c:v>
                </c:pt>
                <c:pt idx="41653">
                  <c:v>0.28181</c:v>
                </c:pt>
                <c:pt idx="41654">
                  <c:v>0.29116599999999998</c:v>
                </c:pt>
                <c:pt idx="41655">
                  <c:v>0.28381699999999999</c:v>
                </c:pt>
                <c:pt idx="41656">
                  <c:v>0.28688200000000003</c:v>
                </c:pt>
                <c:pt idx="41657">
                  <c:v>0.28847200000000001</c:v>
                </c:pt>
                <c:pt idx="41658">
                  <c:v>0.290242</c:v>
                </c:pt>
                <c:pt idx="41659">
                  <c:v>0.28109800000000001</c:v>
                </c:pt>
                <c:pt idx="41660">
                  <c:v>0.278665</c:v>
                </c:pt>
                <c:pt idx="41661">
                  <c:v>0.27632899999999999</c:v>
                </c:pt>
                <c:pt idx="41662">
                  <c:v>0.28583500000000001</c:v>
                </c:pt>
                <c:pt idx="41663">
                  <c:v>0.27892099999999997</c:v>
                </c:pt>
                <c:pt idx="41664">
                  <c:v>0.28501799999999999</c:v>
                </c:pt>
                <c:pt idx="41665">
                  <c:v>0.27941100000000002</c:v>
                </c:pt>
                <c:pt idx="41666">
                  <c:v>0.28515400000000002</c:v>
                </c:pt>
                <c:pt idx="41667">
                  <c:v>0.295209</c:v>
                </c:pt>
                <c:pt idx="41668">
                  <c:v>0.27884100000000001</c:v>
                </c:pt>
                <c:pt idx="41669">
                  <c:v>0.294825</c:v>
                </c:pt>
                <c:pt idx="41670">
                  <c:v>0.28867399999999999</c:v>
                </c:pt>
                <c:pt idx="41671">
                  <c:v>0.29239300000000001</c:v>
                </c:pt>
                <c:pt idx="41672">
                  <c:v>0.31056</c:v>
                </c:pt>
                <c:pt idx="41673">
                  <c:v>0.27671699999999999</c:v>
                </c:pt>
                <c:pt idx="41674">
                  <c:v>0.28172900000000001</c:v>
                </c:pt>
                <c:pt idx="41675">
                  <c:v>0.28296900000000003</c:v>
                </c:pt>
                <c:pt idx="41676">
                  <c:v>0.28693800000000003</c:v>
                </c:pt>
                <c:pt idx="41677">
                  <c:v>0.29038399999999998</c:v>
                </c:pt>
                <c:pt idx="41678">
                  <c:v>0.28365499999999999</c:v>
                </c:pt>
                <c:pt idx="41679">
                  <c:v>0.29036899999999999</c:v>
                </c:pt>
                <c:pt idx="41680">
                  <c:v>0.27894200000000002</c:v>
                </c:pt>
                <c:pt idx="41681">
                  <c:v>0.27949000000000002</c:v>
                </c:pt>
                <c:pt idx="41682">
                  <c:v>0.280005</c:v>
                </c:pt>
                <c:pt idx="41683">
                  <c:v>0.294964</c:v>
                </c:pt>
                <c:pt idx="41684">
                  <c:v>0.27894799999999997</c:v>
                </c:pt>
                <c:pt idx="41685">
                  <c:v>0.28687800000000002</c:v>
                </c:pt>
                <c:pt idx="41686">
                  <c:v>0.28820699999999999</c:v>
                </c:pt>
                <c:pt idx="41687">
                  <c:v>0.29022999999999999</c:v>
                </c:pt>
                <c:pt idx="41688">
                  <c:v>0.28960999999999998</c:v>
                </c:pt>
                <c:pt idx="41689">
                  <c:v>0.30013400000000001</c:v>
                </c:pt>
                <c:pt idx="41690">
                  <c:v>0.30479099999999998</c:v>
                </c:pt>
                <c:pt idx="41691">
                  <c:v>0.292933</c:v>
                </c:pt>
                <c:pt idx="41692">
                  <c:v>0.29496099999999997</c:v>
                </c:pt>
                <c:pt idx="41693">
                  <c:v>0.28684199999999999</c:v>
                </c:pt>
                <c:pt idx="41694">
                  <c:v>0.29167599999999999</c:v>
                </c:pt>
                <c:pt idx="41695">
                  <c:v>0.28489900000000001</c:v>
                </c:pt>
                <c:pt idx="41696">
                  <c:v>0.27899000000000002</c:v>
                </c:pt>
                <c:pt idx="41697">
                  <c:v>0.29024699999999998</c:v>
                </c:pt>
                <c:pt idx="41698">
                  <c:v>0.27654400000000001</c:v>
                </c:pt>
                <c:pt idx="41699">
                  <c:v>0.289016</c:v>
                </c:pt>
                <c:pt idx="41700">
                  <c:v>0.27586899999999998</c:v>
                </c:pt>
                <c:pt idx="41701">
                  <c:v>0.27949099999999999</c:v>
                </c:pt>
                <c:pt idx="41702">
                  <c:v>0.28602899999999998</c:v>
                </c:pt>
                <c:pt idx="41703">
                  <c:v>0.29050599999999999</c:v>
                </c:pt>
                <c:pt idx="41704">
                  <c:v>0.28711399999999998</c:v>
                </c:pt>
                <c:pt idx="41705">
                  <c:v>0.27683000000000002</c:v>
                </c:pt>
                <c:pt idx="41706">
                  <c:v>0.28143600000000002</c:v>
                </c:pt>
                <c:pt idx="41707">
                  <c:v>0.27688400000000002</c:v>
                </c:pt>
                <c:pt idx="41708">
                  <c:v>0.27681</c:v>
                </c:pt>
                <c:pt idx="41709">
                  <c:v>0.278837</c:v>
                </c:pt>
                <c:pt idx="41710">
                  <c:v>0.28092400000000001</c:v>
                </c:pt>
                <c:pt idx="41711">
                  <c:v>0.28314600000000001</c:v>
                </c:pt>
                <c:pt idx="41712">
                  <c:v>0.27893600000000002</c:v>
                </c:pt>
                <c:pt idx="41713">
                  <c:v>0.29105999999999999</c:v>
                </c:pt>
                <c:pt idx="41714">
                  <c:v>0.28573999999999999</c:v>
                </c:pt>
                <c:pt idx="41715">
                  <c:v>0.287331</c:v>
                </c:pt>
                <c:pt idx="41716">
                  <c:v>0.27844400000000002</c:v>
                </c:pt>
                <c:pt idx="41717">
                  <c:v>0.27640999999999999</c:v>
                </c:pt>
                <c:pt idx="41718">
                  <c:v>0.28723199999999999</c:v>
                </c:pt>
                <c:pt idx="41719">
                  <c:v>0.287605</c:v>
                </c:pt>
                <c:pt idx="41720">
                  <c:v>0.28178399999999998</c:v>
                </c:pt>
                <c:pt idx="41721">
                  <c:v>0.28290500000000002</c:v>
                </c:pt>
                <c:pt idx="41722">
                  <c:v>0.28584799999999999</c:v>
                </c:pt>
                <c:pt idx="41723">
                  <c:v>0.29478399999999999</c:v>
                </c:pt>
                <c:pt idx="41724">
                  <c:v>0.28759899999999999</c:v>
                </c:pt>
                <c:pt idx="41725">
                  <c:v>0.28891</c:v>
                </c:pt>
                <c:pt idx="41726">
                  <c:v>0.28741299999999997</c:v>
                </c:pt>
                <c:pt idx="41727">
                  <c:v>0.29148200000000002</c:v>
                </c:pt>
                <c:pt idx="41728">
                  <c:v>0.29602200000000001</c:v>
                </c:pt>
                <c:pt idx="41729">
                  <c:v>0.29004200000000002</c:v>
                </c:pt>
                <c:pt idx="41730">
                  <c:v>0.29217799999999999</c:v>
                </c:pt>
                <c:pt idx="41731">
                  <c:v>0.29775699999999999</c:v>
                </c:pt>
                <c:pt idx="41732">
                  <c:v>0.29543599999999998</c:v>
                </c:pt>
                <c:pt idx="41733">
                  <c:v>0.28651799999999999</c:v>
                </c:pt>
                <c:pt idx="41734">
                  <c:v>0.29569800000000002</c:v>
                </c:pt>
                <c:pt idx="41735">
                  <c:v>0.302512</c:v>
                </c:pt>
                <c:pt idx="41736">
                  <c:v>0.29129699999999997</c:v>
                </c:pt>
                <c:pt idx="41737">
                  <c:v>0.28187800000000002</c:v>
                </c:pt>
                <c:pt idx="41738">
                  <c:v>0.28021299999999999</c:v>
                </c:pt>
                <c:pt idx="41739">
                  <c:v>0.28558699999999998</c:v>
                </c:pt>
                <c:pt idx="41740">
                  <c:v>0.28658299999999998</c:v>
                </c:pt>
                <c:pt idx="41741">
                  <c:v>0.293545</c:v>
                </c:pt>
                <c:pt idx="41742">
                  <c:v>0.28052100000000002</c:v>
                </c:pt>
                <c:pt idx="41743">
                  <c:v>0.28726800000000002</c:v>
                </c:pt>
                <c:pt idx="41744">
                  <c:v>0.29000300000000001</c:v>
                </c:pt>
                <c:pt idx="41745">
                  <c:v>0.28481600000000001</c:v>
                </c:pt>
                <c:pt idx="41746">
                  <c:v>0.28764400000000001</c:v>
                </c:pt>
                <c:pt idx="41747">
                  <c:v>0.27517799999999998</c:v>
                </c:pt>
                <c:pt idx="41748">
                  <c:v>0.28360999999999997</c:v>
                </c:pt>
                <c:pt idx="41749">
                  <c:v>0.28318100000000002</c:v>
                </c:pt>
                <c:pt idx="41750">
                  <c:v>0.27823300000000001</c:v>
                </c:pt>
                <c:pt idx="41751">
                  <c:v>0.27671699999999999</c:v>
                </c:pt>
                <c:pt idx="41752">
                  <c:v>0.28575200000000001</c:v>
                </c:pt>
                <c:pt idx="41753">
                  <c:v>0.29965199999999997</c:v>
                </c:pt>
                <c:pt idx="41754">
                  <c:v>0.29210199999999997</c:v>
                </c:pt>
                <c:pt idx="41755">
                  <c:v>0.28341300000000003</c:v>
                </c:pt>
                <c:pt idx="41756">
                  <c:v>0.28065899999999999</c:v>
                </c:pt>
                <c:pt idx="41757">
                  <c:v>0.27587099999999998</c:v>
                </c:pt>
                <c:pt idx="41758">
                  <c:v>0.27699600000000002</c:v>
                </c:pt>
                <c:pt idx="41759">
                  <c:v>0.28501900000000002</c:v>
                </c:pt>
                <c:pt idx="41760">
                  <c:v>0.28615400000000002</c:v>
                </c:pt>
                <c:pt idx="41761">
                  <c:v>0.29780600000000002</c:v>
                </c:pt>
                <c:pt idx="41762">
                  <c:v>0.301649</c:v>
                </c:pt>
                <c:pt idx="41763">
                  <c:v>0.29092200000000001</c:v>
                </c:pt>
                <c:pt idx="41764">
                  <c:v>0.29187800000000003</c:v>
                </c:pt>
                <c:pt idx="41765">
                  <c:v>0.28877999999999998</c:v>
                </c:pt>
                <c:pt idx="41766">
                  <c:v>0.300819</c:v>
                </c:pt>
                <c:pt idx="41767">
                  <c:v>0.30558400000000002</c:v>
                </c:pt>
                <c:pt idx="41768">
                  <c:v>0.29531200000000002</c:v>
                </c:pt>
                <c:pt idx="41769">
                  <c:v>0.30899599999999999</c:v>
                </c:pt>
                <c:pt idx="41770">
                  <c:v>0.29797099999999999</c:v>
                </c:pt>
                <c:pt idx="41771">
                  <c:v>0.280335</c:v>
                </c:pt>
                <c:pt idx="41772">
                  <c:v>0.29052299999999998</c:v>
                </c:pt>
                <c:pt idx="41773">
                  <c:v>0.28174399999999999</c:v>
                </c:pt>
                <c:pt idx="41774">
                  <c:v>0.28251199999999999</c:v>
                </c:pt>
                <c:pt idx="41775">
                  <c:v>0.28610000000000002</c:v>
                </c:pt>
                <c:pt idx="41776">
                  <c:v>0.28595399999999999</c:v>
                </c:pt>
                <c:pt idx="41777">
                  <c:v>0.289414</c:v>
                </c:pt>
                <c:pt idx="41778">
                  <c:v>0.281055</c:v>
                </c:pt>
                <c:pt idx="41779">
                  <c:v>0.27562399999999998</c:v>
                </c:pt>
                <c:pt idx="41780">
                  <c:v>0.28348499999999999</c:v>
                </c:pt>
                <c:pt idx="41781">
                  <c:v>0.28372700000000001</c:v>
                </c:pt>
                <c:pt idx="41782">
                  <c:v>0.28116000000000002</c:v>
                </c:pt>
                <c:pt idx="41783">
                  <c:v>0.28529399999999999</c:v>
                </c:pt>
                <c:pt idx="41784">
                  <c:v>0.27874599999999999</c:v>
                </c:pt>
                <c:pt idx="41785">
                  <c:v>0.285354</c:v>
                </c:pt>
                <c:pt idx="41786">
                  <c:v>0.28237499999999999</c:v>
                </c:pt>
                <c:pt idx="41787">
                  <c:v>0.277501</c:v>
                </c:pt>
                <c:pt idx="41788">
                  <c:v>0.28334799999999999</c:v>
                </c:pt>
                <c:pt idx="41789">
                  <c:v>0.28843800000000003</c:v>
                </c:pt>
                <c:pt idx="41790">
                  <c:v>0.30225200000000002</c:v>
                </c:pt>
                <c:pt idx="41791">
                  <c:v>0.29237600000000002</c:v>
                </c:pt>
                <c:pt idx="41792">
                  <c:v>0.27912700000000001</c:v>
                </c:pt>
                <c:pt idx="41793">
                  <c:v>0.27525500000000003</c:v>
                </c:pt>
                <c:pt idx="41794">
                  <c:v>0.27648</c:v>
                </c:pt>
                <c:pt idx="41795">
                  <c:v>0.284833</c:v>
                </c:pt>
                <c:pt idx="41796">
                  <c:v>0.292157</c:v>
                </c:pt>
                <c:pt idx="41797">
                  <c:v>0.297232</c:v>
                </c:pt>
                <c:pt idx="41798">
                  <c:v>0.29608200000000001</c:v>
                </c:pt>
                <c:pt idx="41799">
                  <c:v>0.301097</c:v>
                </c:pt>
                <c:pt idx="41800">
                  <c:v>0.29731200000000002</c:v>
                </c:pt>
                <c:pt idx="41801">
                  <c:v>0.29598200000000002</c:v>
                </c:pt>
                <c:pt idx="41802">
                  <c:v>0.29458499999999999</c:v>
                </c:pt>
                <c:pt idx="41803">
                  <c:v>0.29158699999999999</c:v>
                </c:pt>
                <c:pt idx="41804">
                  <c:v>0.30321700000000001</c:v>
                </c:pt>
                <c:pt idx="41805">
                  <c:v>0.28542299999999998</c:v>
                </c:pt>
                <c:pt idx="41806">
                  <c:v>0.30317100000000002</c:v>
                </c:pt>
                <c:pt idx="41807">
                  <c:v>0.29355100000000001</c:v>
                </c:pt>
                <c:pt idx="41808">
                  <c:v>0.285632</c:v>
                </c:pt>
                <c:pt idx="41809">
                  <c:v>0.29636000000000001</c:v>
                </c:pt>
                <c:pt idx="41810">
                  <c:v>0.29667399999999999</c:v>
                </c:pt>
                <c:pt idx="41811">
                  <c:v>0.29066199999999998</c:v>
                </c:pt>
                <c:pt idx="41812">
                  <c:v>0.29393200000000003</c:v>
                </c:pt>
                <c:pt idx="41813">
                  <c:v>0.284611</c:v>
                </c:pt>
                <c:pt idx="41814">
                  <c:v>0.28372000000000003</c:v>
                </c:pt>
                <c:pt idx="41815">
                  <c:v>0.280082</c:v>
                </c:pt>
                <c:pt idx="41816">
                  <c:v>0.28327799999999997</c:v>
                </c:pt>
                <c:pt idx="41817">
                  <c:v>0.29101500000000002</c:v>
                </c:pt>
                <c:pt idx="41818">
                  <c:v>0.28317999999999999</c:v>
                </c:pt>
                <c:pt idx="41819">
                  <c:v>0.28031499999999998</c:v>
                </c:pt>
                <c:pt idx="41820">
                  <c:v>0.28945300000000002</c:v>
                </c:pt>
                <c:pt idx="41821">
                  <c:v>0.28598000000000001</c:v>
                </c:pt>
                <c:pt idx="41822">
                  <c:v>0.278364</c:v>
                </c:pt>
                <c:pt idx="41823">
                  <c:v>0.29025800000000002</c:v>
                </c:pt>
                <c:pt idx="41824">
                  <c:v>0.28684999999999999</c:v>
                </c:pt>
                <c:pt idx="41825">
                  <c:v>0.30717800000000001</c:v>
                </c:pt>
                <c:pt idx="41826">
                  <c:v>0.28785699999999997</c:v>
                </c:pt>
                <c:pt idx="41827">
                  <c:v>0.28641499999999998</c:v>
                </c:pt>
                <c:pt idx="41828">
                  <c:v>0.27729500000000001</c:v>
                </c:pt>
                <c:pt idx="41829">
                  <c:v>0.27593800000000002</c:v>
                </c:pt>
                <c:pt idx="41830">
                  <c:v>0.28919099999999998</c:v>
                </c:pt>
                <c:pt idx="41831">
                  <c:v>0.27537600000000001</c:v>
                </c:pt>
                <c:pt idx="41832">
                  <c:v>0.290437</c:v>
                </c:pt>
                <c:pt idx="41833">
                  <c:v>0.29053699999999999</c:v>
                </c:pt>
                <c:pt idx="41834">
                  <c:v>0.310944</c:v>
                </c:pt>
                <c:pt idx="41835">
                  <c:v>0.293124</c:v>
                </c:pt>
                <c:pt idx="41836">
                  <c:v>0.28845799999999999</c:v>
                </c:pt>
                <c:pt idx="41837">
                  <c:v>0.29745100000000002</c:v>
                </c:pt>
                <c:pt idx="41838">
                  <c:v>0.28691899999999998</c:v>
                </c:pt>
                <c:pt idx="41839">
                  <c:v>0.29458200000000001</c:v>
                </c:pt>
                <c:pt idx="41840">
                  <c:v>0.286244</c:v>
                </c:pt>
                <c:pt idx="41841">
                  <c:v>0.29531400000000002</c:v>
                </c:pt>
                <c:pt idx="41842">
                  <c:v>0.28956100000000001</c:v>
                </c:pt>
                <c:pt idx="41843">
                  <c:v>0.28393800000000002</c:v>
                </c:pt>
                <c:pt idx="41844">
                  <c:v>0.28238400000000002</c:v>
                </c:pt>
                <c:pt idx="41845">
                  <c:v>0.281163</c:v>
                </c:pt>
                <c:pt idx="41846">
                  <c:v>0.290495</c:v>
                </c:pt>
                <c:pt idx="41847">
                  <c:v>0.28228700000000001</c:v>
                </c:pt>
                <c:pt idx="41848">
                  <c:v>0.29217300000000002</c:v>
                </c:pt>
                <c:pt idx="41849">
                  <c:v>0.27933599999999997</c:v>
                </c:pt>
                <c:pt idx="41850">
                  <c:v>0.27736</c:v>
                </c:pt>
                <c:pt idx="41851">
                  <c:v>0.28022399999999997</c:v>
                </c:pt>
                <c:pt idx="41852">
                  <c:v>0.27579300000000001</c:v>
                </c:pt>
                <c:pt idx="41853">
                  <c:v>0.28745100000000001</c:v>
                </c:pt>
                <c:pt idx="41854">
                  <c:v>0.278028</c:v>
                </c:pt>
                <c:pt idx="41855">
                  <c:v>0.28750999999999999</c:v>
                </c:pt>
                <c:pt idx="41856">
                  <c:v>0.28931400000000002</c:v>
                </c:pt>
                <c:pt idx="41857">
                  <c:v>0.27791199999999999</c:v>
                </c:pt>
                <c:pt idx="41858">
                  <c:v>0.28344999999999998</c:v>
                </c:pt>
                <c:pt idx="41859">
                  <c:v>0.28063900000000003</c:v>
                </c:pt>
                <c:pt idx="41860">
                  <c:v>0.28711399999999998</c:v>
                </c:pt>
                <c:pt idx="41861">
                  <c:v>0.28300599999999998</c:v>
                </c:pt>
                <c:pt idx="41862">
                  <c:v>0.286028</c:v>
                </c:pt>
                <c:pt idx="41863">
                  <c:v>0.28793800000000003</c:v>
                </c:pt>
                <c:pt idx="41864">
                  <c:v>0.27854899999999999</c:v>
                </c:pt>
                <c:pt idx="41865">
                  <c:v>0.293325</c:v>
                </c:pt>
                <c:pt idx="41866">
                  <c:v>0.27640300000000001</c:v>
                </c:pt>
                <c:pt idx="41867">
                  <c:v>0.28344799999999998</c:v>
                </c:pt>
                <c:pt idx="41868">
                  <c:v>0.28498099999999998</c:v>
                </c:pt>
                <c:pt idx="41869">
                  <c:v>0.28350999999999998</c:v>
                </c:pt>
                <c:pt idx="41870">
                  <c:v>0.29342299999999999</c:v>
                </c:pt>
                <c:pt idx="41871">
                  <c:v>0.28208299999999997</c:v>
                </c:pt>
                <c:pt idx="41872">
                  <c:v>0.29974699999999999</c:v>
                </c:pt>
                <c:pt idx="41873">
                  <c:v>0.28369499999999997</c:v>
                </c:pt>
                <c:pt idx="41874">
                  <c:v>0.28736200000000001</c:v>
                </c:pt>
                <c:pt idx="41875">
                  <c:v>0.298344</c:v>
                </c:pt>
                <c:pt idx="41876">
                  <c:v>0.297738</c:v>
                </c:pt>
                <c:pt idx="41877">
                  <c:v>0.28657100000000002</c:v>
                </c:pt>
                <c:pt idx="41878">
                  <c:v>0.301678</c:v>
                </c:pt>
                <c:pt idx="41879">
                  <c:v>0.29025299999999998</c:v>
                </c:pt>
                <c:pt idx="41880">
                  <c:v>0.29464200000000002</c:v>
                </c:pt>
                <c:pt idx="41881">
                  <c:v>0.30376700000000001</c:v>
                </c:pt>
                <c:pt idx="41882">
                  <c:v>0.29652299999999998</c:v>
                </c:pt>
                <c:pt idx="41883">
                  <c:v>0.29483399999999998</c:v>
                </c:pt>
                <c:pt idx="41884">
                  <c:v>0.29572300000000001</c:v>
                </c:pt>
                <c:pt idx="41885">
                  <c:v>0.29763200000000001</c:v>
                </c:pt>
                <c:pt idx="41886">
                  <c:v>0.29388599999999998</c:v>
                </c:pt>
                <c:pt idx="41887">
                  <c:v>0.29871599999999998</c:v>
                </c:pt>
                <c:pt idx="41888">
                  <c:v>0.29753499999999999</c:v>
                </c:pt>
                <c:pt idx="41889">
                  <c:v>0.327158</c:v>
                </c:pt>
                <c:pt idx="41890">
                  <c:v>0.30197600000000002</c:v>
                </c:pt>
                <c:pt idx="41891">
                  <c:v>0.282887</c:v>
                </c:pt>
                <c:pt idx="41892">
                  <c:v>0.278588</c:v>
                </c:pt>
                <c:pt idx="41893">
                  <c:v>0.28393200000000002</c:v>
                </c:pt>
                <c:pt idx="41894">
                  <c:v>0.284694</c:v>
                </c:pt>
                <c:pt idx="41895">
                  <c:v>0.28434599999999999</c:v>
                </c:pt>
                <c:pt idx="41896">
                  <c:v>0.281524</c:v>
                </c:pt>
                <c:pt idx="41897">
                  <c:v>0.28947400000000001</c:v>
                </c:pt>
                <c:pt idx="41898">
                  <c:v>0.29941699999999999</c:v>
                </c:pt>
                <c:pt idx="41899">
                  <c:v>0.28002500000000002</c:v>
                </c:pt>
                <c:pt idx="41900">
                  <c:v>0.29486200000000001</c:v>
                </c:pt>
                <c:pt idx="41901">
                  <c:v>0.27807100000000001</c:v>
                </c:pt>
                <c:pt idx="41902">
                  <c:v>0.28311799999999998</c:v>
                </c:pt>
                <c:pt idx="41903">
                  <c:v>0.28448000000000001</c:v>
                </c:pt>
                <c:pt idx="41904">
                  <c:v>0.28715499999999999</c:v>
                </c:pt>
                <c:pt idx="41905">
                  <c:v>0.28259099999999998</c:v>
                </c:pt>
                <c:pt idx="41906">
                  <c:v>0.28430499999999997</c:v>
                </c:pt>
                <c:pt idx="41907">
                  <c:v>0.282887</c:v>
                </c:pt>
                <c:pt idx="41908">
                  <c:v>0.282304</c:v>
                </c:pt>
                <c:pt idx="41909">
                  <c:v>0.29325200000000001</c:v>
                </c:pt>
                <c:pt idx="41910">
                  <c:v>0.28246100000000002</c:v>
                </c:pt>
                <c:pt idx="41911">
                  <c:v>0.30575799999999997</c:v>
                </c:pt>
                <c:pt idx="41912">
                  <c:v>0.28712900000000002</c:v>
                </c:pt>
                <c:pt idx="41913">
                  <c:v>0.31010399999999999</c:v>
                </c:pt>
                <c:pt idx="41914">
                  <c:v>0.27975800000000001</c:v>
                </c:pt>
                <c:pt idx="41915">
                  <c:v>0.28179999999999999</c:v>
                </c:pt>
                <c:pt idx="41916">
                  <c:v>0.311087</c:v>
                </c:pt>
                <c:pt idx="41917">
                  <c:v>0.28880400000000001</c:v>
                </c:pt>
                <c:pt idx="41918">
                  <c:v>0.29860500000000001</c:v>
                </c:pt>
                <c:pt idx="41919">
                  <c:v>0.30510700000000002</c:v>
                </c:pt>
                <c:pt idx="41920">
                  <c:v>0.29575400000000002</c:v>
                </c:pt>
                <c:pt idx="41921">
                  <c:v>0.29311700000000002</c:v>
                </c:pt>
                <c:pt idx="41922">
                  <c:v>0.28768300000000002</c:v>
                </c:pt>
                <c:pt idx="41923">
                  <c:v>0.29977799999999999</c:v>
                </c:pt>
                <c:pt idx="41924">
                  <c:v>0.28051399999999999</c:v>
                </c:pt>
                <c:pt idx="41925">
                  <c:v>0.28983500000000001</c:v>
                </c:pt>
                <c:pt idx="41926">
                  <c:v>0.28584100000000001</c:v>
                </c:pt>
                <c:pt idx="41927">
                  <c:v>0.28798800000000002</c:v>
                </c:pt>
                <c:pt idx="41928">
                  <c:v>0.27660800000000002</c:v>
                </c:pt>
                <c:pt idx="41929">
                  <c:v>0.27760400000000002</c:v>
                </c:pt>
                <c:pt idx="41930">
                  <c:v>0.29337400000000002</c:v>
                </c:pt>
                <c:pt idx="41931">
                  <c:v>0.27785700000000002</c:v>
                </c:pt>
                <c:pt idx="41932">
                  <c:v>0.28553299999999998</c:v>
                </c:pt>
                <c:pt idx="41933">
                  <c:v>0.28956999999999999</c:v>
                </c:pt>
                <c:pt idx="41934">
                  <c:v>0.28446399999999999</c:v>
                </c:pt>
                <c:pt idx="41935">
                  <c:v>0.290802</c:v>
                </c:pt>
                <c:pt idx="41936">
                  <c:v>0.28037600000000001</c:v>
                </c:pt>
                <c:pt idx="41937">
                  <c:v>0.29092099999999999</c:v>
                </c:pt>
                <c:pt idx="41938">
                  <c:v>0.29448000000000002</c:v>
                </c:pt>
                <c:pt idx="41939">
                  <c:v>0.29688700000000001</c:v>
                </c:pt>
                <c:pt idx="41940">
                  <c:v>0.29047400000000001</c:v>
                </c:pt>
                <c:pt idx="41941">
                  <c:v>0.29233199999999998</c:v>
                </c:pt>
                <c:pt idx="41942">
                  <c:v>0.27955600000000003</c:v>
                </c:pt>
                <c:pt idx="41943">
                  <c:v>0.29220099999999999</c:v>
                </c:pt>
                <c:pt idx="41944">
                  <c:v>0.29173199999999999</c:v>
                </c:pt>
                <c:pt idx="41945">
                  <c:v>0.28115699999999999</c:v>
                </c:pt>
                <c:pt idx="41946">
                  <c:v>0.29688700000000001</c:v>
                </c:pt>
                <c:pt idx="41947">
                  <c:v>0.27867599999999998</c:v>
                </c:pt>
                <c:pt idx="41948">
                  <c:v>0.28602499999999997</c:v>
                </c:pt>
                <c:pt idx="41949">
                  <c:v>0.28189399999999998</c:v>
                </c:pt>
                <c:pt idx="41950">
                  <c:v>0.27961599999999998</c:v>
                </c:pt>
                <c:pt idx="41951">
                  <c:v>0.28010499999999999</c:v>
                </c:pt>
                <c:pt idx="41952">
                  <c:v>0.28632200000000002</c:v>
                </c:pt>
                <c:pt idx="41953">
                  <c:v>0.30244100000000002</c:v>
                </c:pt>
                <c:pt idx="41954">
                  <c:v>0.29452899999999999</c:v>
                </c:pt>
                <c:pt idx="41955">
                  <c:v>0.30170400000000003</c:v>
                </c:pt>
                <c:pt idx="41956">
                  <c:v>0.28482800000000003</c:v>
                </c:pt>
                <c:pt idx="41957">
                  <c:v>0.289881</c:v>
                </c:pt>
                <c:pt idx="41958">
                  <c:v>0.28846699999999997</c:v>
                </c:pt>
                <c:pt idx="41959">
                  <c:v>0.28696700000000003</c:v>
                </c:pt>
                <c:pt idx="41960">
                  <c:v>0.30164400000000002</c:v>
                </c:pt>
                <c:pt idx="41961">
                  <c:v>0.29566999999999999</c:v>
                </c:pt>
                <c:pt idx="41962">
                  <c:v>0.29503600000000002</c:v>
                </c:pt>
                <c:pt idx="41963">
                  <c:v>0.289632</c:v>
                </c:pt>
                <c:pt idx="41964">
                  <c:v>0.28535100000000002</c:v>
                </c:pt>
                <c:pt idx="41965">
                  <c:v>0.29406199999999999</c:v>
                </c:pt>
                <c:pt idx="41966">
                  <c:v>0.291101</c:v>
                </c:pt>
                <c:pt idx="41967">
                  <c:v>0.29293000000000002</c:v>
                </c:pt>
                <c:pt idx="41968">
                  <c:v>0.277422</c:v>
                </c:pt>
                <c:pt idx="41969">
                  <c:v>0.285416</c:v>
                </c:pt>
                <c:pt idx="41970">
                  <c:v>0.28521200000000002</c:v>
                </c:pt>
                <c:pt idx="41971">
                  <c:v>0.27908300000000003</c:v>
                </c:pt>
                <c:pt idx="41972">
                  <c:v>0.290128</c:v>
                </c:pt>
                <c:pt idx="41973">
                  <c:v>0.28306100000000001</c:v>
                </c:pt>
                <c:pt idx="41974">
                  <c:v>0.29132200000000003</c:v>
                </c:pt>
                <c:pt idx="41975">
                  <c:v>0.27587699999999998</c:v>
                </c:pt>
                <c:pt idx="41976">
                  <c:v>0.28319100000000003</c:v>
                </c:pt>
                <c:pt idx="41977">
                  <c:v>0.28292400000000001</c:v>
                </c:pt>
                <c:pt idx="41978">
                  <c:v>0.28311700000000001</c:v>
                </c:pt>
                <c:pt idx="41979">
                  <c:v>0.28051199999999998</c:v>
                </c:pt>
                <c:pt idx="41980">
                  <c:v>0.27596599999999999</c:v>
                </c:pt>
                <c:pt idx="41981">
                  <c:v>0.294153</c:v>
                </c:pt>
                <c:pt idx="41982">
                  <c:v>0.277223</c:v>
                </c:pt>
                <c:pt idx="41983">
                  <c:v>0.28264600000000001</c:v>
                </c:pt>
                <c:pt idx="41984">
                  <c:v>0.278611</c:v>
                </c:pt>
                <c:pt idx="41985">
                  <c:v>0.27537200000000001</c:v>
                </c:pt>
                <c:pt idx="41986">
                  <c:v>0.28683399999999998</c:v>
                </c:pt>
                <c:pt idx="41987">
                  <c:v>0.293437</c:v>
                </c:pt>
                <c:pt idx="41988">
                  <c:v>0.30360900000000002</c:v>
                </c:pt>
                <c:pt idx="41989">
                  <c:v>0.27944799999999997</c:v>
                </c:pt>
                <c:pt idx="41990">
                  <c:v>0.29171999999999998</c:v>
                </c:pt>
                <c:pt idx="41991">
                  <c:v>0.30510599999999999</c:v>
                </c:pt>
                <c:pt idx="41992">
                  <c:v>0.292819</c:v>
                </c:pt>
                <c:pt idx="41993">
                  <c:v>0.294713</c:v>
                </c:pt>
                <c:pt idx="41994">
                  <c:v>0.289578</c:v>
                </c:pt>
                <c:pt idx="41995">
                  <c:v>0.29372999999999999</c:v>
                </c:pt>
                <c:pt idx="41996">
                  <c:v>0.28509200000000001</c:v>
                </c:pt>
                <c:pt idx="41997">
                  <c:v>0.29369000000000001</c:v>
                </c:pt>
                <c:pt idx="41998">
                  <c:v>0.297232</c:v>
                </c:pt>
                <c:pt idx="41999">
                  <c:v>0.28625800000000001</c:v>
                </c:pt>
                <c:pt idx="42000">
                  <c:v>0.28347</c:v>
                </c:pt>
                <c:pt idx="42001">
                  <c:v>0.287684</c:v>
                </c:pt>
                <c:pt idx="42002">
                  <c:v>0.28723500000000002</c:v>
                </c:pt>
                <c:pt idx="42003">
                  <c:v>0.28559899999999999</c:v>
                </c:pt>
                <c:pt idx="42004">
                  <c:v>0.28481099999999998</c:v>
                </c:pt>
                <c:pt idx="42005">
                  <c:v>0.28299600000000003</c:v>
                </c:pt>
                <c:pt idx="42006">
                  <c:v>0.27912599999999999</c:v>
                </c:pt>
                <c:pt idx="42007">
                  <c:v>0.27887899999999999</c:v>
                </c:pt>
                <c:pt idx="42008">
                  <c:v>0.29192000000000001</c:v>
                </c:pt>
                <c:pt idx="42009">
                  <c:v>0.28929899999999997</c:v>
                </c:pt>
                <c:pt idx="42010">
                  <c:v>0.27726800000000001</c:v>
                </c:pt>
                <c:pt idx="42011">
                  <c:v>0.28390900000000002</c:v>
                </c:pt>
                <c:pt idx="42012">
                  <c:v>0.277254</c:v>
                </c:pt>
                <c:pt idx="42013">
                  <c:v>0.28562700000000002</c:v>
                </c:pt>
                <c:pt idx="42014">
                  <c:v>0.28894399999999998</c:v>
                </c:pt>
                <c:pt idx="42015">
                  <c:v>0.27915800000000002</c:v>
                </c:pt>
                <c:pt idx="42016">
                  <c:v>0.29653200000000002</c:v>
                </c:pt>
                <c:pt idx="42017">
                  <c:v>0.281445</c:v>
                </c:pt>
                <c:pt idx="42018">
                  <c:v>0.28463699999999997</c:v>
                </c:pt>
                <c:pt idx="42019">
                  <c:v>0.28585199999999999</c:v>
                </c:pt>
                <c:pt idx="42020">
                  <c:v>0.28359000000000001</c:v>
                </c:pt>
                <c:pt idx="42021">
                  <c:v>0.28337899999999999</c:v>
                </c:pt>
                <c:pt idx="42022">
                  <c:v>0.285997</c:v>
                </c:pt>
                <c:pt idx="42023">
                  <c:v>0.29878399999999999</c:v>
                </c:pt>
                <c:pt idx="42024">
                  <c:v>0.28588799999999998</c:v>
                </c:pt>
                <c:pt idx="42025">
                  <c:v>0.29824699999999998</c:v>
                </c:pt>
                <c:pt idx="42026">
                  <c:v>0.29016999999999998</c:v>
                </c:pt>
                <c:pt idx="42027">
                  <c:v>0.29285299999999997</c:v>
                </c:pt>
                <c:pt idx="42028">
                  <c:v>0.29432700000000001</c:v>
                </c:pt>
                <c:pt idx="42029">
                  <c:v>0.29303299999999999</c:v>
                </c:pt>
                <c:pt idx="42030">
                  <c:v>0.29320299999999999</c:v>
                </c:pt>
                <c:pt idx="42031">
                  <c:v>0.29064600000000002</c:v>
                </c:pt>
                <c:pt idx="42032">
                  <c:v>0.300265</c:v>
                </c:pt>
                <c:pt idx="42033">
                  <c:v>0.29100399999999998</c:v>
                </c:pt>
                <c:pt idx="42034">
                  <c:v>0.284501</c:v>
                </c:pt>
                <c:pt idx="42035">
                  <c:v>0.29337999999999997</c:v>
                </c:pt>
                <c:pt idx="42036">
                  <c:v>0.29179500000000003</c:v>
                </c:pt>
                <c:pt idx="42037">
                  <c:v>0.30494199999999999</c:v>
                </c:pt>
                <c:pt idx="42038">
                  <c:v>0.28329199999999999</c:v>
                </c:pt>
                <c:pt idx="42039">
                  <c:v>0.287721</c:v>
                </c:pt>
                <c:pt idx="42040">
                  <c:v>0.286688</c:v>
                </c:pt>
                <c:pt idx="42041">
                  <c:v>0.27626099999999998</c:v>
                </c:pt>
                <c:pt idx="42042">
                  <c:v>0.28136800000000001</c:v>
                </c:pt>
                <c:pt idx="42043">
                  <c:v>0.27821000000000001</c:v>
                </c:pt>
                <c:pt idx="42044">
                  <c:v>0.29266199999999998</c:v>
                </c:pt>
                <c:pt idx="42045">
                  <c:v>0.27998200000000001</c:v>
                </c:pt>
                <c:pt idx="42046">
                  <c:v>0.29362700000000003</c:v>
                </c:pt>
                <c:pt idx="42047">
                  <c:v>0.27674799999999999</c:v>
                </c:pt>
                <c:pt idx="42048">
                  <c:v>0.28347699999999998</c:v>
                </c:pt>
                <c:pt idx="42049">
                  <c:v>0.29242099999999999</c:v>
                </c:pt>
                <c:pt idx="42050">
                  <c:v>0.28097299999999997</c:v>
                </c:pt>
                <c:pt idx="42051">
                  <c:v>0.30108299999999999</c:v>
                </c:pt>
                <c:pt idx="42052">
                  <c:v>0.28811399999999998</c:v>
                </c:pt>
                <c:pt idx="42053">
                  <c:v>0.28328599999999998</c:v>
                </c:pt>
                <c:pt idx="42054">
                  <c:v>0.28243699999999999</c:v>
                </c:pt>
                <c:pt idx="42055">
                  <c:v>0.28845700000000002</c:v>
                </c:pt>
                <c:pt idx="42056">
                  <c:v>0.29258899999999999</c:v>
                </c:pt>
                <c:pt idx="42057">
                  <c:v>0.27857999999999999</c:v>
                </c:pt>
                <c:pt idx="42058">
                  <c:v>0.30136800000000002</c:v>
                </c:pt>
                <c:pt idx="42059">
                  <c:v>0.28429300000000002</c:v>
                </c:pt>
                <c:pt idx="42060">
                  <c:v>0.28795100000000001</c:v>
                </c:pt>
                <c:pt idx="42061">
                  <c:v>0.28334599999999999</c:v>
                </c:pt>
                <c:pt idx="42062">
                  <c:v>0.28858299999999998</c:v>
                </c:pt>
                <c:pt idx="42063">
                  <c:v>0.28582400000000002</c:v>
                </c:pt>
                <c:pt idx="42064">
                  <c:v>0.281831</c:v>
                </c:pt>
                <c:pt idx="42065">
                  <c:v>0.29521999999999998</c:v>
                </c:pt>
                <c:pt idx="42066">
                  <c:v>0.27988000000000002</c:v>
                </c:pt>
                <c:pt idx="42067">
                  <c:v>0.30423</c:v>
                </c:pt>
                <c:pt idx="42068">
                  <c:v>0.28994500000000001</c:v>
                </c:pt>
                <c:pt idx="42069">
                  <c:v>0.288993</c:v>
                </c:pt>
                <c:pt idx="42070">
                  <c:v>0.29715200000000003</c:v>
                </c:pt>
                <c:pt idx="42071">
                  <c:v>0.29180400000000001</c:v>
                </c:pt>
                <c:pt idx="42072">
                  <c:v>0.30522899999999997</c:v>
                </c:pt>
                <c:pt idx="42073">
                  <c:v>0.29632999999999998</c:v>
                </c:pt>
                <c:pt idx="42074">
                  <c:v>0.30002299999999998</c:v>
                </c:pt>
                <c:pt idx="42075">
                  <c:v>0.29137299999999999</c:v>
                </c:pt>
                <c:pt idx="42076">
                  <c:v>0.28533399999999998</c:v>
                </c:pt>
                <c:pt idx="42077">
                  <c:v>0.281468</c:v>
                </c:pt>
                <c:pt idx="42078">
                  <c:v>0.28393699999999999</c:v>
                </c:pt>
                <c:pt idx="42079">
                  <c:v>0.312691</c:v>
                </c:pt>
                <c:pt idx="42080">
                  <c:v>0.28496500000000002</c:v>
                </c:pt>
                <c:pt idx="42081">
                  <c:v>0.28616399999999997</c:v>
                </c:pt>
                <c:pt idx="42082">
                  <c:v>0.28544799999999998</c:v>
                </c:pt>
                <c:pt idx="42083">
                  <c:v>0.28174900000000003</c:v>
                </c:pt>
                <c:pt idx="42084">
                  <c:v>0.291487</c:v>
                </c:pt>
                <c:pt idx="42085">
                  <c:v>0.284885</c:v>
                </c:pt>
                <c:pt idx="42086">
                  <c:v>0.284327</c:v>
                </c:pt>
                <c:pt idx="42087">
                  <c:v>0.28645799999999999</c:v>
                </c:pt>
                <c:pt idx="42088">
                  <c:v>0.294767</c:v>
                </c:pt>
                <c:pt idx="42089">
                  <c:v>0.27899000000000002</c:v>
                </c:pt>
                <c:pt idx="42090">
                  <c:v>0.29090700000000003</c:v>
                </c:pt>
                <c:pt idx="42091">
                  <c:v>0.27576099999999998</c:v>
                </c:pt>
                <c:pt idx="42092">
                  <c:v>0.277223</c:v>
                </c:pt>
                <c:pt idx="42093">
                  <c:v>0.28319499999999997</c:v>
                </c:pt>
                <c:pt idx="42094">
                  <c:v>0.29413299999999998</c:v>
                </c:pt>
                <c:pt idx="42095">
                  <c:v>0.29086200000000001</c:v>
                </c:pt>
                <c:pt idx="42096">
                  <c:v>0.28173799999999999</c:v>
                </c:pt>
                <c:pt idx="42097">
                  <c:v>0.28714099999999998</c:v>
                </c:pt>
                <c:pt idx="42098">
                  <c:v>0.27923700000000001</c:v>
                </c:pt>
                <c:pt idx="42099">
                  <c:v>0.29298400000000002</c:v>
                </c:pt>
                <c:pt idx="42100">
                  <c:v>0.30091299999999999</c:v>
                </c:pt>
                <c:pt idx="42101">
                  <c:v>0.29775800000000002</c:v>
                </c:pt>
                <c:pt idx="42102">
                  <c:v>0.30031000000000002</c:v>
                </c:pt>
                <c:pt idx="42103">
                  <c:v>0.289966</c:v>
                </c:pt>
                <c:pt idx="42104">
                  <c:v>0.286972</c:v>
                </c:pt>
                <c:pt idx="42105">
                  <c:v>0.30424099999999998</c:v>
                </c:pt>
                <c:pt idx="42106">
                  <c:v>0.295317</c:v>
                </c:pt>
                <c:pt idx="42107">
                  <c:v>0.29636699999999999</c:v>
                </c:pt>
                <c:pt idx="42108">
                  <c:v>0.29952499999999999</c:v>
                </c:pt>
                <c:pt idx="42109">
                  <c:v>0.294128</c:v>
                </c:pt>
                <c:pt idx="42110">
                  <c:v>0.29009000000000001</c:v>
                </c:pt>
                <c:pt idx="42111">
                  <c:v>0.29661900000000002</c:v>
                </c:pt>
                <c:pt idx="42112">
                  <c:v>0.28607399999999999</c:v>
                </c:pt>
                <c:pt idx="42113">
                  <c:v>0.28104099999999999</c:v>
                </c:pt>
                <c:pt idx="42114">
                  <c:v>0.28627900000000001</c:v>
                </c:pt>
                <c:pt idx="42115">
                  <c:v>0.27924100000000002</c:v>
                </c:pt>
                <c:pt idx="42116">
                  <c:v>0.28326000000000001</c:v>
                </c:pt>
                <c:pt idx="42117">
                  <c:v>0.28432600000000002</c:v>
                </c:pt>
                <c:pt idx="42118">
                  <c:v>0.27993400000000002</c:v>
                </c:pt>
                <c:pt idx="42119">
                  <c:v>0.27609699999999998</c:v>
                </c:pt>
                <c:pt idx="42120">
                  <c:v>0.27898400000000001</c:v>
                </c:pt>
                <c:pt idx="42121">
                  <c:v>0.28723399999999999</c:v>
                </c:pt>
                <c:pt idx="42122">
                  <c:v>0.29069099999999998</c:v>
                </c:pt>
                <c:pt idx="42123">
                  <c:v>0.29546099999999997</c:v>
                </c:pt>
                <c:pt idx="42124">
                  <c:v>0.29757499999999998</c:v>
                </c:pt>
                <c:pt idx="42125">
                  <c:v>0.28837299999999999</c:v>
                </c:pt>
                <c:pt idx="42126">
                  <c:v>0.28519699999999998</c:v>
                </c:pt>
                <c:pt idx="42127">
                  <c:v>0.28442899999999999</c:v>
                </c:pt>
                <c:pt idx="42128">
                  <c:v>0.27895900000000001</c:v>
                </c:pt>
                <c:pt idx="42129">
                  <c:v>0.27460899999999999</c:v>
                </c:pt>
                <c:pt idx="42130">
                  <c:v>0.28473700000000002</c:v>
                </c:pt>
                <c:pt idx="42131">
                  <c:v>0.28404800000000002</c:v>
                </c:pt>
                <c:pt idx="42132">
                  <c:v>0.278947</c:v>
                </c:pt>
                <c:pt idx="42133">
                  <c:v>0.27953299999999998</c:v>
                </c:pt>
                <c:pt idx="42134">
                  <c:v>0.27988000000000002</c:v>
                </c:pt>
                <c:pt idx="42135">
                  <c:v>0.29534300000000002</c:v>
                </c:pt>
                <c:pt idx="42136">
                  <c:v>0.286663</c:v>
                </c:pt>
                <c:pt idx="42137">
                  <c:v>0.29291200000000001</c:v>
                </c:pt>
                <c:pt idx="42138">
                  <c:v>0.30836599999999997</c:v>
                </c:pt>
                <c:pt idx="42139">
                  <c:v>0.28837299999999999</c:v>
                </c:pt>
                <c:pt idx="42140">
                  <c:v>0.285723</c:v>
                </c:pt>
                <c:pt idx="42141">
                  <c:v>0.29796600000000001</c:v>
                </c:pt>
                <c:pt idx="42142">
                  <c:v>0.29350700000000002</c:v>
                </c:pt>
                <c:pt idx="42143">
                  <c:v>0.285464</c:v>
                </c:pt>
                <c:pt idx="42144">
                  <c:v>0.28410800000000003</c:v>
                </c:pt>
                <c:pt idx="42145">
                  <c:v>0.28004899999999999</c:v>
                </c:pt>
                <c:pt idx="42146">
                  <c:v>0.286972</c:v>
                </c:pt>
                <c:pt idx="42147">
                  <c:v>0.29046300000000003</c:v>
                </c:pt>
                <c:pt idx="42148">
                  <c:v>0.27850599999999998</c:v>
                </c:pt>
                <c:pt idx="42149">
                  <c:v>0.29291800000000001</c:v>
                </c:pt>
                <c:pt idx="42150">
                  <c:v>0.28778300000000001</c:v>
                </c:pt>
                <c:pt idx="42151">
                  <c:v>0.29622199999999999</c:v>
                </c:pt>
                <c:pt idx="42152">
                  <c:v>0.27940199999999998</c:v>
                </c:pt>
                <c:pt idx="42153">
                  <c:v>0.28370400000000001</c:v>
                </c:pt>
                <c:pt idx="42154">
                  <c:v>0.29438599999999998</c:v>
                </c:pt>
                <c:pt idx="42155">
                  <c:v>0.283109</c:v>
                </c:pt>
                <c:pt idx="42156">
                  <c:v>0.29295300000000002</c:v>
                </c:pt>
                <c:pt idx="42157">
                  <c:v>0.27943699999999999</c:v>
                </c:pt>
                <c:pt idx="42158">
                  <c:v>0.29893900000000001</c:v>
                </c:pt>
                <c:pt idx="42159">
                  <c:v>0.28908</c:v>
                </c:pt>
                <c:pt idx="42160">
                  <c:v>0.298369</c:v>
                </c:pt>
                <c:pt idx="42161">
                  <c:v>0.292713</c:v>
                </c:pt>
                <c:pt idx="42162">
                  <c:v>0.29409600000000002</c:v>
                </c:pt>
                <c:pt idx="42163">
                  <c:v>0.288107</c:v>
                </c:pt>
                <c:pt idx="42164">
                  <c:v>0.29203600000000002</c:v>
                </c:pt>
                <c:pt idx="42165">
                  <c:v>0.30446000000000001</c:v>
                </c:pt>
                <c:pt idx="42166">
                  <c:v>0.28727399999999997</c:v>
                </c:pt>
                <c:pt idx="42167">
                  <c:v>0.29671599999999998</c:v>
                </c:pt>
                <c:pt idx="42168">
                  <c:v>0.29074299999999997</c:v>
                </c:pt>
                <c:pt idx="42169">
                  <c:v>0.301427</c:v>
                </c:pt>
                <c:pt idx="42170">
                  <c:v>0.28936800000000001</c:v>
                </c:pt>
                <c:pt idx="42171">
                  <c:v>0.28982000000000002</c:v>
                </c:pt>
                <c:pt idx="42172">
                  <c:v>0.297427</c:v>
                </c:pt>
                <c:pt idx="42173">
                  <c:v>0.28419100000000003</c:v>
                </c:pt>
                <c:pt idx="42174">
                  <c:v>0.292605</c:v>
                </c:pt>
                <c:pt idx="42175">
                  <c:v>0.28443499999999999</c:v>
                </c:pt>
                <c:pt idx="42176">
                  <c:v>0.28612399999999999</c:v>
                </c:pt>
                <c:pt idx="42177">
                  <c:v>0.28455200000000003</c:v>
                </c:pt>
                <c:pt idx="42178">
                  <c:v>0.28235900000000003</c:v>
                </c:pt>
                <c:pt idx="42179">
                  <c:v>0.29257699999999998</c:v>
                </c:pt>
                <c:pt idx="42180">
                  <c:v>0.28357500000000002</c:v>
                </c:pt>
                <c:pt idx="42181">
                  <c:v>0.28636600000000001</c:v>
                </c:pt>
                <c:pt idx="42182">
                  <c:v>0.29893199999999998</c:v>
                </c:pt>
                <c:pt idx="42183">
                  <c:v>0.30368099999999998</c:v>
                </c:pt>
                <c:pt idx="42184">
                  <c:v>0.28717700000000002</c:v>
                </c:pt>
                <c:pt idx="42185">
                  <c:v>0.29094999999999999</c:v>
                </c:pt>
                <c:pt idx="42186">
                  <c:v>0.29908600000000002</c:v>
                </c:pt>
                <c:pt idx="42187">
                  <c:v>0.28527799999999998</c:v>
                </c:pt>
                <c:pt idx="42188">
                  <c:v>0.29621799999999998</c:v>
                </c:pt>
                <c:pt idx="42189">
                  <c:v>0.29721999999999998</c:v>
                </c:pt>
                <c:pt idx="42190">
                  <c:v>0.29707800000000001</c:v>
                </c:pt>
                <c:pt idx="42191">
                  <c:v>0.29528599999999999</c:v>
                </c:pt>
                <c:pt idx="42192">
                  <c:v>0.28691899999999998</c:v>
                </c:pt>
                <c:pt idx="42193">
                  <c:v>0.294319</c:v>
                </c:pt>
                <c:pt idx="42194">
                  <c:v>0.295485</c:v>
                </c:pt>
                <c:pt idx="42195">
                  <c:v>0.302535</c:v>
                </c:pt>
                <c:pt idx="42196">
                  <c:v>0.29888399999999998</c:v>
                </c:pt>
                <c:pt idx="42197">
                  <c:v>0.29961500000000002</c:v>
                </c:pt>
                <c:pt idx="42198">
                  <c:v>0.286688</c:v>
                </c:pt>
                <c:pt idx="42199">
                  <c:v>0.28539100000000001</c:v>
                </c:pt>
                <c:pt idx="42200">
                  <c:v>0.29563600000000001</c:v>
                </c:pt>
                <c:pt idx="42201">
                  <c:v>0.28796899999999997</c:v>
                </c:pt>
                <c:pt idx="42202">
                  <c:v>0.29345399999999999</c:v>
                </c:pt>
                <c:pt idx="42203">
                  <c:v>0.28456100000000001</c:v>
                </c:pt>
                <c:pt idx="42204">
                  <c:v>0.28812199999999999</c:v>
                </c:pt>
                <c:pt idx="42205">
                  <c:v>0.28353299999999998</c:v>
                </c:pt>
                <c:pt idx="42206">
                  <c:v>0.28200500000000001</c:v>
                </c:pt>
                <c:pt idx="42207">
                  <c:v>0.28678199999999998</c:v>
                </c:pt>
                <c:pt idx="42208">
                  <c:v>0.28755599999999998</c:v>
                </c:pt>
                <c:pt idx="42209">
                  <c:v>0.28515200000000002</c:v>
                </c:pt>
                <c:pt idx="42210">
                  <c:v>0.27939700000000001</c:v>
                </c:pt>
                <c:pt idx="42211">
                  <c:v>0.287109</c:v>
                </c:pt>
                <c:pt idx="42212">
                  <c:v>0.28846300000000002</c:v>
                </c:pt>
                <c:pt idx="42213">
                  <c:v>0.27956399999999998</c:v>
                </c:pt>
                <c:pt idx="42214">
                  <c:v>0.286549</c:v>
                </c:pt>
                <c:pt idx="42215">
                  <c:v>0.29111999999999999</c:v>
                </c:pt>
                <c:pt idx="42216">
                  <c:v>0.29358699999999999</c:v>
                </c:pt>
                <c:pt idx="42217">
                  <c:v>0.29513099999999998</c:v>
                </c:pt>
                <c:pt idx="42218">
                  <c:v>0.295464</c:v>
                </c:pt>
                <c:pt idx="42219">
                  <c:v>0.29940499999999998</c:v>
                </c:pt>
                <c:pt idx="42220">
                  <c:v>0.28673999999999999</c:v>
                </c:pt>
                <c:pt idx="42221">
                  <c:v>0.28212500000000001</c:v>
                </c:pt>
                <c:pt idx="42222">
                  <c:v>0.280945</c:v>
                </c:pt>
                <c:pt idx="42223">
                  <c:v>0.296898</c:v>
                </c:pt>
                <c:pt idx="42224">
                  <c:v>0.28092699999999998</c:v>
                </c:pt>
                <c:pt idx="42225">
                  <c:v>0.30063600000000001</c:v>
                </c:pt>
                <c:pt idx="42226">
                  <c:v>0.29064499999999999</c:v>
                </c:pt>
                <c:pt idx="42227">
                  <c:v>0.28040700000000002</c:v>
                </c:pt>
                <c:pt idx="42228">
                  <c:v>0.284696</c:v>
                </c:pt>
                <c:pt idx="42229">
                  <c:v>0.28264899999999998</c:v>
                </c:pt>
                <c:pt idx="42230">
                  <c:v>0.283889</c:v>
                </c:pt>
                <c:pt idx="42231">
                  <c:v>0.28541899999999998</c:v>
                </c:pt>
                <c:pt idx="42232">
                  <c:v>0.28913</c:v>
                </c:pt>
                <c:pt idx="42233">
                  <c:v>0.29041</c:v>
                </c:pt>
                <c:pt idx="42234">
                  <c:v>0.29416999999999999</c:v>
                </c:pt>
                <c:pt idx="42235">
                  <c:v>0.28902899999999998</c:v>
                </c:pt>
                <c:pt idx="42236">
                  <c:v>0.285576</c:v>
                </c:pt>
                <c:pt idx="42237">
                  <c:v>0.28583999999999998</c:v>
                </c:pt>
                <c:pt idx="42238">
                  <c:v>0.28297299999999997</c:v>
                </c:pt>
                <c:pt idx="42239">
                  <c:v>0.29653099999999999</c:v>
                </c:pt>
                <c:pt idx="42240">
                  <c:v>0.29131099999999999</c:v>
                </c:pt>
                <c:pt idx="42241">
                  <c:v>0.29143000000000002</c:v>
                </c:pt>
                <c:pt idx="42242">
                  <c:v>0.28568700000000002</c:v>
                </c:pt>
                <c:pt idx="42243">
                  <c:v>0.28727900000000001</c:v>
                </c:pt>
                <c:pt idx="42244">
                  <c:v>0.29846099999999998</c:v>
                </c:pt>
                <c:pt idx="42245">
                  <c:v>0.28846699999999997</c:v>
                </c:pt>
                <c:pt idx="42246">
                  <c:v>0.291217</c:v>
                </c:pt>
                <c:pt idx="42247">
                  <c:v>0.29270000000000002</c:v>
                </c:pt>
                <c:pt idx="42248">
                  <c:v>0.29375800000000002</c:v>
                </c:pt>
                <c:pt idx="42249">
                  <c:v>0.28422399999999998</c:v>
                </c:pt>
                <c:pt idx="42250">
                  <c:v>0.28708699999999998</c:v>
                </c:pt>
                <c:pt idx="42251">
                  <c:v>0.29363299999999998</c:v>
                </c:pt>
                <c:pt idx="42252">
                  <c:v>0.285858</c:v>
                </c:pt>
                <c:pt idx="42253">
                  <c:v>0.28523999999999999</c:v>
                </c:pt>
                <c:pt idx="42254">
                  <c:v>0.28101199999999998</c:v>
                </c:pt>
                <c:pt idx="42255">
                  <c:v>0.28400799999999998</c:v>
                </c:pt>
                <c:pt idx="42256">
                  <c:v>0.28972900000000001</c:v>
                </c:pt>
                <c:pt idx="42257">
                  <c:v>0.29266300000000001</c:v>
                </c:pt>
                <c:pt idx="42258">
                  <c:v>0.28765200000000002</c:v>
                </c:pt>
                <c:pt idx="42259">
                  <c:v>0.28541899999999998</c:v>
                </c:pt>
                <c:pt idx="42260">
                  <c:v>0.301616</c:v>
                </c:pt>
                <c:pt idx="42261">
                  <c:v>0.285551</c:v>
                </c:pt>
                <c:pt idx="42262">
                  <c:v>0.29398800000000003</c:v>
                </c:pt>
                <c:pt idx="42263">
                  <c:v>0.29312300000000002</c:v>
                </c:pt>
                <c:pt idx="42264">
                  <c:v>0.285271</c:v>
                </c:pt>
                <c:pt idx="42265">
                  <c:v>0.28117500000000001</c:v>
                </c:pt>
                <c:pt idx="42266">
                  <c:v>0.28143099999999999</c:v>
                </c:pt>
                <c:pt idx="42267">
                  <c:v>0.29173199999999999</c:v>
                </c:pt>
                <c:pt idx="42268">
                  <c:v>0.276723</c:v>
                </c:pt>
                <c:pt idx="42269">
                  <c:v>0.28651100000000002</c:v>
                </c:pt>
                <c:pt idx="42270">
                  <c:v>0.28135199999999999</c:v>
                </c:pt>
                <c:pt idx="42271">
                  <c:v>0.29014800000000002</c:v>
                </c:pt>
                <c:pt idx="42272">
                  <c:v>0.28912300000000002</c:v>
                </c:pt>
                <c:pt idx="42273">
                  <c:v>0.29467300000000002</c:v>
                </c:pt>
                <c:pt idx="42274">
                  <c:v>0.29137600000000002</c:v>
                </c:pt>
                <c:pt idx="42275">
                  <c:v>0.287192</c:v>
                </c:pt>
                <c:pt idx="42276">
                  <c:v>0.29568299999999997</c:v>
                </c:pt>
                <c:pt idx="42277">
                  <c:v>0.28724499999999997</c:v>
                </c:pt>
                <c:pt idx="42278">
                  <c:v>0.29371599999999998</c:v>
                </c:pt>
                <c:pt idx="42279">
                  <c:v>0.28770099999999998</c:v>
                </c:pt>
                <c:pt idx="42280">
                  <c:v>0.28428100000000001</c:v>
                </c:pt>
                <c:pt idx="42281">
                  <c:v>0.28145900000000001</c:v>
                </c:pt>
                <c:pt idx="42282">
                  <c:v>0.27990500000000001</c:v>
                </c:pt>
                <c:pt idx="42283">
                  <c:v>0.28766900000000001</c:v>
                </c:pt>
                <c:pt idx="42284">
                  <c:v>0.28503899999999999</c:v>
                </c:pt>
                <c:pt idx="42285">
                  <c:v>0.29031000000000001</c:v>
                </c:pt>
                <c:pt idx="42286">
                  <c:v>0.28644599999999998</c:v>
                </c:pt>
                <c:pt idx="42287">
                  <c:v>0.284418</c:v>
                </c:pt>
                <c:pt idx="42288">
                  <c:v>0.28243499999999999</c:v>
                </c:pt>
                <c:pt idx="42289">
                  <c:v>0.27746999999999999</c:v>
                </c:pt>
                <c:pt idx="42290">
                  <c:v>0.285026</c:v>
                </c:pt>
                <c:pt idx="42291">
                  <c:v>0.28437299999999999</c:v>
                </c:pt>
                <c:pt idx="42292">
                  <c:v>0.29142000000000001</c:v>
                </c:pt>
                <c:pt idx="42293">
                  <c:v>0.28078199999999998</c:v>
                </c:pt>
                <c:pt idx="42294">
                  <c:v>0.27848400000000001</c:v>
                </c:pt>
                <c:pt idx="42295">
                  <c:v>0.28762100000000002</c:v>
                </c:pt>
                <c:pt idx="42296">
                  <c:v>0.28373999999999999</c:v>
                </c:pt>
                <c:pt idx="42297">
                  <c:v>0.29244300000000001</c:v>
                </c:pt>
                <c:pt idx="42298">
                  <c:v>0.279414</c:v>
                </c:pt>
                <c:pt idx="42299">
                  <c:v>0.29034599999999999</c:v>
                </c:pt>
                <c:pt idx="42300">
                  <c:v>0.28573799999999999</c:v>
                </c:pt>
                <c:pt idx="42301">
                  <c:v>0.28466200000000003</c:v>
                </c:pt>
                <c:pt idx="42302">
                  <c:v>0.28485100000000002</c:v>
                </c:pt>
                <c:pt idx="42303">
                  <c:v>0.28828399999999998</c:v>
                </c:pt>
                <c:pt idx="42304">
                  <c:v>0.29691000000000001</c:v>
                </c:pt>
                <c:pt idx="42305">
                  <c:v>0.28831299999999999</c:v>
                </c:pt>
                <c:pt idx="42306">
                  <c:v>0.293848</c:v>
                </c:pt>
                <c:pt idx="42307">
                  <c:v>0.30321399999999998</c:v>
                </c:pt>
                <c:pt idx="42308">
                  <c:v>0.28918300000000002</c:v>
                </c:pt>
                <c:pt idx="42309">
                  <c:v>0.28774100000000002</c:v>
                </c:pt>
                <c:pt idx="42310">
                  <c:v>0.29402800000000001</c:v>
                </c:pt>
                <c:pt idx="42311">
                  <c:v>0.30204500000000001</c:v>
                </c:pt>
                <c:pt idx="42312">
                  <c:v>0.29420400000000002</c:v>
                </c:pt>
                <c:pt idx="42313">
                  <c:v>0.29924499999999998</c:v>
                </c:pt>
                <c:pt idx="42314">
                  <c:v>0.291348</c:v>
                </c:pt>
                <c:pt idx="42315">
                  <c:v>0.29503299999999999</c:v>
                </c:pt>
                <c:pt idx="42316">
                  <c:v>0.28143600000000002</c:v>
                </c:pt>
                <c:pt idx="42317">
                  <c:v>0.28542499999999998</c:v>
                </c:pt>
                <c:pt idx="42318">
                  <c:v>0.283049</c:v>
                </c:pt>
                <c:pt idx="42319">
                  <c:v>0.28299299999999999</c:v>
                </c:pt>
                <c:pt idx="42320">
                  <c:v>0.29364400000000002</c:v>
                </c:pt>
                <c:pt idx="42321">
                  <c:v>0.29480400000000001</c:v>
                </c:pt>
                <c:pt idx="42322">
                  <c:v>0.283055</c:v>
                </c:pt>
                <c:pt idx="42323">
                  <c:v>0.28214499999999998</c:v>
                </c:pt>
                <c:pt idx="42324">
                  <c:v>0.28997600000000001</c:v>
                </c:pt>
                <c:pt idx="42325">
                  <c:v>0.30694399999999999</c:v>
                </c:pt>
                <c:pt idx="42326">
                  <c:v>0.29343900000000001</c:v>
                </c:pt>
                <c:pt idx="42327">
                  <c:v>0.28927199999999997</c:v>
                </c:pt>
                <c:pt idx="42328">
                  <c:v>0.281806</c:v>
                </c:pt>
                <c:pt idx="42329">
                  <c:v>0.29058899999999999</c:v>
                </c:pt>
                <c:pt idx="42330">
                  <c:v>0.28212799999999999</c:v>
                </c:pt>
                <c:pt idx="42331">
                  <c:v>0.28900900000000002</c:v>
                </c:pt>
                <c:pt idx="42332">
                  <c:v>0.28593800000000003</c:v>
                </c:pt>
                <c:pt idx="42333">
                  <c:v>0.28503000000000001</c:v>
                </c:pt>
                <c:pt idx="42334">
                  <c:v>0.29986499999999999</c:v>
                </c:pt>
                <c:pt idx="42335">
                  <c:v>0.289024</c:v>
                </c:pt>
                <c:pt idx="42336">
                  <c:v>0.29419600000000001</c:v>
                </c:pt>
                <c:pt idx="42337">
                  <c:v>0.288603</c:v>
                </c:pt>
                <c:pt idx="42338">
                  <c:v>0.30918299999999999</c:v>
                </c:pt>
                <c:pt idx="42339">
                  <c:v>0.29626999999999998</c:v>
                </c:pt>
                <c:pt idx="42340">
                  <c:v>0.30648799999999998</c:v>
                </c:pt>
                <c:pt idx="42341">
                  <c:v>0.29634300000000002</c:v>
                </c:pt>
                <c:pt idx="42342">
                  <c:v>0.289354</c:v>
                </c:pt>
                <c:pt idx="42343">
                  <c:v>0.30109399999999997</c:v>
                </c:pt>
                <c:pt idx="42344">
                  <c:v>0.29569600000000001</c:v>
                </c:pt>
                <c:pt idx="42345">
                  <c:v>0.28827900000000001</c:v>
                </c:pt>
                <c:pt idx="42346">
                  <c:v>0.27942800000000001</c:v>
                </c:pt>
                <c:pt idx="42347">
                  <c:v>0.28212399999999999</c:v>
                </c:pt>
                <c:pt idx="42348">
                  <c:v>0.28161900000000001</c:v>
                </c:pt>
                <c:pt idx="42349">
                  <c:v>0.29037499999999999</c:v>
                </c:pt>
                <c:pt idx="42350">
                  <c:v>0.29493900000000001</c:v>
                </c:pt>
                <c:pt idx="42351">
                  <c:v>0.282578</c:v>
                </c:pt>
                <c:pt idx="42352">
                  <c:v>0.29947400000000002</c:v>
                </c:pt>
                <c:pt idx="42353">
                  <c:v>0.29252800000000001</c:v>
                </c:pt>
                <c:pt idx="42354">
                  <c:v>0.281138</c:v>
                </c:pt>
                <c:pt idx="42355">
                  <c:v>0.29646</c:v>
                </c:pt>
                <c:pt idx="42356">
                  <c:v>0.291522</c:v>
                </c:pt>
                <c:pt idx="42357">
                  <c:v>0.29341600000000001</c:v>
                </c:pt>
                <c:pt idx="42358">
                  <c:v>0.29038900000000001</c:v>
                </c:pt>
                <c:pt idx="42359">
                  <c:v>0.29982599999999998</c:v>
                </c:pt>
                <c:pt idx="42360">
                  <c:v>0.28912700000000002</c:v>
                </c:pt>
                <c:pt idx="42361">
                  <c:v>0.29789399999999999</c:v>
                </c:pt>
                <c:pt idx="42362">
                  <c:v>0.290545</c:v>
                </c:pt>
                <c:pt idx="42363">
                  <c:v>0.308666</c:v>
                </c:pt>
                <c:pt idx="42364">
                  <c:v>0.29207300000000003</c:v>
                </c:pt>
                <c:pt idx="42365">
                  <c:v>0.30034300000000003</c:v>
                </c:pt>
                <c:pt idx="42366">
                  <c:v>0.29722300000000001</c:v>
                </c:pt>
                <c:pt idx="42367">
                  <c:v>0.29492400000000002</c:v>
                </c:pt>
                <c:pt idx="42368">
                  <c:v>0.27957500000000002</c:v>
                </c:pt>
                <c:pt idx="42369">
                  <c:v>0.30782300000000001</c:v>
                </c:pt>
                <c:pt idx="42370">
                  <c:v>0.28920600000000002</c:v>
                </c:pt>
                <c:pt idx="42371">
                  <c:v>0.29174299999999997</c:v>
                </c:pt>
                <c:pt idx="42372">
                  <c:v>0.27837899999999999</c:v>
                </c:pt>
                <c:pt idx="42373">
                  <c:v>0.285445</c:v>
                </c:pt>
                <c:pt idx="42374">
                  <c:v>0.296929</c:v>
                </c:pt>
                <c:pt idx="42375">
                  <c:v>0.287962</c:v>
                </c:pt>
                <c:pt idx="42376">
                  <c:v>0.28587099999999999</c:v>
                </c:pt>
                <c:pt idx="42377">
                  <c:v>0.29130200000000001</c:v>
                </c:pt>
                <c:pt idx="42378">
                  <c:v>0.29389700000000002</c:v>
                </c:pt>
                <c:pt idx="42379">
                  <c:v>0.28808299999999998</c:v>
                </c:pt>
                <c:pt idx="42380">
                  <c:v>0.30493300000000001</c:v>
                </c:pt>
                <c:pt idx="42381">
                  <c:v>0.30024699999999999</c:v>
                </c:pt>
                <c:pt idx="42382">
                  <c:v>0.28855700000000001</c:v>
                </c:pt>
                <c:pt idx="42383">
                  <c:v>0.28706999999999999</c:v>
                </c:pt>
                <c:pt idx="42384">
                  <c:v>0.29178900000000002</c:v>
                </c:pt>
                <c:pt idx="42385">
                  <c:v>0.28925099999999998</c:v>
                </c:pt>
                <c:pt idx="42386">
                  <c:v>0.283078</c:v>
                </c:pt>
                <c:pt idx="42387">
                  <c:v>0.29227900000000001</c:v>
                </c:pt>
                <c:pt idx="42388">
                  <c:v>0.295018</c:v>
                </c:pt>
                <c:pt idx="42389">
                  <c:v>0.30046099999999998</c:v>
                </c:pt>
                <c:pt idx="42390">
                  <c:v>0.28387699999999999</c:v>
                </c:pt>
                <c:pt idx="42391">
                  <c:v>0.28472999999999998</c:v>
                </c:pt>
                <c:pt idx="42392">
                  <c:v>0.28574699999999997</c:v>
                </c:pt>
                <c:pt idx="42393">
                  <c:v>0.28726499999999999</c:v>
                </c:pt>
                <c:pt idx="42394">
                  <c:v>0.29478500000000002</c:v>
                </c:pt>
                <c:pt idx="42395">
                  <c:v>0.28776400000000002</c:v>
                </c:pt>
                <c:pt idx="42396">
                  <c:v>0.28861999999999999</c:v>
                </c:pt>
                <c:pt idx="42397">
                  <c:v>0.30153799999999997</c:v>
                </c:pt>
                <c:pt idx="42398">
                  <c:v>0.29219600000000001</c:v>
                </c:pt>
                <c:pt idx="42399">
                  <c:v>0.29592200000000002</c:v>
                </c:pt>
                <c:pt idx="42400">
                  <c:v>0.300093</c:v>
                </c:pt>
                <c:pt idx="42401">
                  <c:v>0.29260900000000001</c:v>
                </c:pt>
                <c:pt idx="42402">
                  <c:v>0.30178300000000002</c:v>
                </c:pt>
                <c:pt idx="42403">
                  <c:v>0.30178700000000003</c:v>
                </c:pt>
                <c:pt idx="42404">
                  <c:v>0.2954</c:v>
                </c:pt>
                <c:pt idx="42405">
                  <c:v>0.29047200000000001</c:v>
                </c:pt>
                <c:pt idx="42406">
                  <c:v>0.279331</c:v>
                </c:pt>
                <c:pt idx="42407">
                  <c:v>0.29412700000000003</c:v>
                </c:pt>
                <c:pt idx="42408">
                  <c:v>0.285858</c:v>
                </c:pt>
                <c:pt idx="42409">
                  <c:v>0.27790100000000001</c:v>
                </c:pt>
                <c:pt idx="42410">
                  <c:v>0.29303299999999999</c:v>
                </c:pt>
                <c:pt idx="42411">
                  <c:v>0.280165</c:v>
                </c:pt>
                <c:pt idx="42412">
                  <c:v>0.28812500000000002</c:v>
                </c:pt>
                <c:pt idx="42413">
                  <c:v>0.28936299999999998</c:v>
                </c:pt>
                <c:pt idx="42414">
                  <c:v>0.28636099999999998</c:v>
                </c:pt>
                <c:pt idx="42415">
                  <c:v>0.282111</c:v>
                </c:pt>
                <c:pt idx="42416">
                  <c:v>0.28725800000000001</c:v>
                </c:pt>
                <c:pt idx="42417">
                  <c:v>0.29489599999999999</c:v>
                </c:pt>
                <c:pt idx="42418">
                  <c:v>0.286221</c:v>
                </c:pt>
                <c:pt idx="42419">
                  <c:v>0.28984300000000002</c:v>
                </c:pt>
                <c:pt idx="42420">
                  <c:v>0.29806500000000002</c:v>
                </c:pt>
                <c:pt idx="42421">
                  <c:v>0.29994900000000002</c:v>
                </c:pt>
                <c:pt idx="42422">
                  <c:v>0.28975200000000001</c:v>
                </c:pt>
                <c:pt idx="42423">
                  <c:v>0.28969</c:v>
                </c:pt>
                <c:pt idx="42424">
                  <c:v>0.29922199999999999</c:v>
                </c:pt>
                <c:pt idx="42425">
                  <c:v>0.29186600000000001</c:v>
                </c:pt>
                <c:pt idx="42426">
                  <c:v>0.30375200000000002</c:v>
                </c:pt>
                <c:pt idx="42427">
                  <c:v>0.30813800000000002</c:v>
                </c:pt>
                <c:pt idx="42428">
                  <c:v>0.29081600000000002</c:v>
                </c:pt>
                <c:pt idx="42429">
                  <c:v>0.28117700000000001</c:v>
                </c:pt>
                <c:pt idx="42430">
                  <c:v>0.28087800000000002</c:v>
                </c:pt>
                <c:pt idx="42431">
                  <c:v>0.30652499999999999</c:v>
                </c:pt>
                <c:pt idx="42432">
                  <c:v>0.28197499999999998</c:v>
                </c:pt>
                <c:pt idx="42433">
                  <c:v>0.294016</c:v>
                </c:pt>
                <c:pt idx="42434">
                  <c:v>0.27964699999999998</c:v>
                </c:pt>
                <c:pt idx="42435">
                  <c:v>0.29291</c:v>
                </c:pt>
                <c:pt idx="42436">
                  <c:v>0.29369600000000001</c:v>
                </c:pt>
                <c:pt idx="42437">
                  <c:v>0.28084199999999998</c:v>
                </c:pt>
                <c:pt idx="42438">
                  <c:v>0.28871000000000002</c:v>
                </c:pt>
                <c:pt idx="42439">
                  <c:v>0.291238</c:v>
                </c:pt>
                <c:pt idx="42440">
                  <c:v>0.28553600000000001</c:v>
                </c:pt>
                <c:pt idx="42441">
                  <c:v>0.27691100000000002</c:v>
                </c:pt>
                <c:pt idx="42442">
                  <c:v>0.28779399999999999</c:v>
                </c:pt>
                <c:pt idx="42443">
                  <c:v>0.29025499999999999</c:v>
                </c:pt>
                <c:pt idx="42444">
                  <c:v>0.29422799999999999</c:v>
                </c:pt>
                <c:pt idx="42445">
                  <c:v>0.28976600000000002</c:v>
                </c:pt>
                <c:pt idx="42446">
                  <c:v>0.292989</c:v>
                </c:pt>
                <c:pt idx="42447">
                  <c:v>0.31747599999999998</c:v>
                </c:pt>
                <c:pt idx="42448">
                  <c:v>0.296043</c:v>
                </c:pt>
                <c:pt idx="42449">
                  <c:v>0.290296</c:v>
                </c:pt>
                <c:pt idx="42450">
                  <c:v>0.29781800000000003</c:v>
                </c:pt>
                <c:pt idx="42451">
                  <c:v>0.28367599999999998</c:v>
                </c:pt>
                <c:pt idx="42452">
                  <c:v>0.280441</c:v>
                </c:pt>
                <c:pt idx="42453">
                  <c:v>0.28556999999999999</c:v>
                </c:pt>
                <c:pt idx="42454">
                  <c:v>0.297373</c:v>
                </c:pt>
                <c:pt idx="42455">
                  <c:v>0.28456100000000001</c:v>
                </c:pt>
                <c:pt idx="42456">
                  <c:v>0.28965200000000002</c:v>
                </c:pt>
                <c:pt idx="42457">
                  <c:v>0.28866199999999997</c:v>
                </c:pt>
                <c:pt idx="42458">
                  <c:v>0.28948699999999999</c:v>
                </c:pt>
                <c:pt idx="42459">
                  <c:v>0.30462600000000001</c:v>
                </c:pt>
                <c:pt idx="42460">
                  <c:v>0.29221900000000001</c:v>
                </c:pt>
                <c:pt idx="42461">
                  <c:v>0.29797600000000002</c:v>
                </c:pt>
                <c:pt idx="42462">
                  <c:v>0.29219800000000001</c:v>
                </c:pt>
                <c:pt idx="42463">
                  <c:v>0.29620400000000002</c:v>
                </c:pt>
                <c:pt idx="42464">
                  <c:v>0.28989399999999999</c:v>
                </c:pt>
                <c:pt idx="42465">
                  <c:v>0.29314000000000001</c:v>
                </c:pt>
                <c:pt idx="42466">
                  <c:v>0.28873700000000002</c:v>
                </c:pt>
                <c:pt idx="42467">
                  <c:v>0.28563499999999997</c:v>
                </c:pt>
                <c:pt idx="42468">
                  <c:v>0.28467999999999999</c:v>
                </c:pt>
                <c:pt idx="42469">
                  <c:v>0.28744500000000001</c:v>
                </c:pt>
                <c:pt idx="42470">
                  <c:v>0.29136800000000002</c:v>
                </c:pt>
                <c:pt idx="42471">
                  <c:v>0.285883</c:v>
                </c:pt>
                <c:pt idx="42472">
                  <c:v>0.29476200000000002</c:v>
                </c:pt>
                <c:pt idx="42473">
                  <c:v>0.28720299999999999</c:v>
                </c:pt>
                <c:pt idx="42474">
                  <c:v>0.28414400000000001</c:v>
                </c:pt>
                <c:pt idx="42475">
                  <c:v>0.28261500000000001</c:v>
                </c:pt>
                <c:pt idx="42476">
                  <c:v>0.28971799999999998</c:v>
                </c:pt>
                <c:pt idx="42477">
                  <c:v>0.307228</c:v>
                </c:pt>
                <c:pt idx="42478">
                  <c:v>0.29781999999999997</c:v>
                </c:pt>
                <c:pt idx="42479">
                  <c:v>0.30381999999999998</c:v>
                </c:pt>
                <c:pt idx="42480">
                  <c:v>0.29799100000000001</c:v>
                </c:pt>
                <c:pt idx="42481">
                  <c:v>0.29013299999999997</c:v>
                </c:pt>
                <c:pt idx="42482">
                  <c:v>0.30314400000000002</c:v>
                </c:pt>
                <c:pt idx="42483">
                  <c:v>0.27979199999999999</c:v>
                </c:pt>
                <c:pt idx="42484">
                  <c:v>0.28659800000000002</c:v>
                </c:pt>
                <c:pt idx="42485">
                  <c:v>0.29237600000000002</c:v>
                </c:pt>
                <c:pt idx="42486">
                  <c:v>0.294543</c:v>
                </c:pt>
                <c:pt idx="42487">
                  <c:v>0.289246</c:v>
                </c:pt>
                <c:pt idx="42488">
                  <c:v>0.28621600000000003</c:v>
                </c:pt>
                <c:pt idx="42489">
                  <c:v>0.28976000000000002</c:v>
                </c:pt>
                <c:pt idx="42490">
                  <c:v>0.27917700000000001</c:v>
                </c:pt>
                <c:pt idx="42491">
                  <c:v>0.29711199999999999</c:v>
                </c:pt>
                <c:pt idx="42492">
                  <c:v>0.29193999999999998</c:v>
                </c:pt>
                <c:pt idx="42493">
                  <c:v>0.29176299999999999</c:v>
                </c:pt>
                <c:pt idx="42494">
                  <c:v>0.283661</c:v>
                </c:pt>
                <c:pt idx="42495">
                  <c:v>0.28911700000000001</c:v>
                </c:pt>
                <c:pt idx="42496">
                  <c:v>0.28240599999999999</c:v>
                </c:pt>
                <c:pt idx="42497">
                  <c:v>0.28583500000000001</c:v>
                </c:pt>
                <c:pt idx="42498">
                  <c:v>0.28568399999999999</c:v>
                </c:pt>
                <c:pt idx="42499">
                  <c:v>0.27959099999999998</c:v>
                </c:pt>
                <c:pt idx="42500">
                  <c:v>0.287744</c:v>
                </c:pt>
                <c:pt idx="42501">
                  <c:v>0.287018</c:v>
                </c:pt>
                <c:pt idx="42502">
                  <c:v>0.29250599999999999</c:v>
                </c:pt>
                <c:pt idx="42503">
                  <c:v>0.29757299999999998</c:v>
                </c:pt>
                <c:pt idx="42504">
                  <c:v>0.28883399999999998</c:v>
                </c:pt>
                <c:pt idx="42505">
                  <c:v>0.29398299999999999</c:v>
                </c:pt>
                <c:pt idx="42506">
                  <c:v>0.30137700000000001</c:v>
                </c:pt>
                <c:pt idx="42507">
                  <c:v>0.30468299999999998</c:v>
                </c:pt>
                <c:pt idx="42508">
                  <c:v>0.29595199999999999</c:v>
                </c:pt>
                <c:pt idx="42509">
                  <c:v>0.296261</c:v>
                </c:pt>
                <c:pt idx="42510">
                  <c:v>0.29543599999999998</c:v>
                </c:pt>
                <c:pt idx="42511">
                  <c:v>0.29307499999999997</c:v>
                </c:pt>
                <c:pt idx="42512">
                  <c:v>0.282891</c:v>
                </c:pt>
                <c:pt idx="42513">
                  <c:v>0.28623500000000002</c:v>
                </c:pt>
                <c:pt idx="42514">
                  <c:v>0.29066199999999998</c:v>
                </c:pt>
                <c:pt idx="42515">
                  <c:v>0.28679399999999999</c:v>
                </c:pt>
                <c:pt idx="42516">
                  <c:v>0.29208299999999998</c:v>
                </c:pt>
                <c:pt idx="42517">
                  <c:v>0.28270800000000001</c:v>
                </c:pt>
                <c:pt idx="42518">
                  <c:v>0.293485</c:v>
                </c:pt>
                <c:pt idx="42519">
                  <c:v>0.28269100000000003</c:v>
                </c:pt>
                <c:pt idx="42520">
                  <c:v>0.283912</c:v>
                </c:pt>
                <c:pt idx="42521">
                  <c:v>0.28956999999999999</c:v>
                </c:pt>
                <c:pt idx="42522">
                  <c:v>0.29681400000000002</c:v>
                </c:pt>
                <c:pt idx="42523">
                  <c:v>0.29569600000000001</c:v>
                </c:pt>
                <c:pt idx="42524">
                  <c:v>0.28610999999999998</c:v>
                </c:pt>
                <c:pt idx="42525">
                  <c:v>0.30373499999999998</c:v>
                </c:pt>
                <c:pt idx="42526">
                  <c:v>0.31792199999999998</c:v>
                </c:pt>
                <c:pt idx="42527">
                  <c:v>0.28547600000000001</c:v>
                </c:pt>
                <c:pt idx="42528">
                  <c:v>0.28385199999999999</c:v>
                </c:pt>
                <c:pt idx="42529">
                  <c:v>0.30805300000000002</c:v>
                </c:pt>
                <c:pt idx="42530">
                  <c:v>0.29479699999999998</c:v>
                </c:pt>
                <c:pt idx="42531">
                  <c:v>0.28249999999999997</c:v>
                </c:pt>
                <c:pt idx="42532">
                  <c:v>0.28976099999999999</c:v>
                </c:pt>
                <c:pt idx="42533">
                  <c:v>0.28440100000000001</c:v>
                </c:pt>
                <c:pt idx="42534">
                  <c:v>0.28444399999999997</c:v>
                </c:pt>
                <c:pt idx="42535">
                  <c:v>0.28084700000000001</c:v>
                </c:pt>
                <c:pt idx="42536">
                  <c:v>0.29895300000000002</c:v>
                </c:pt>
                <c:pt idx="42537">
                  <c:v>0.28642699999999999</c:v>
                </c:pt>
                <c:pt idx="42538">
                  <c:v>0.28038999999999997</c:v>
                </c:pt>
                <c:pt idx="42539">
                  <c:v>0.29422199999999998</c:v>
                </c:pt>
                <c:pt idx="42540">
                  <c:v>0.28183799999999998</c:v>
                </c:pt>
                <c:pt idx="42541">
                  <c:v>0.29808000000000001</c:v>
                </c:pt>
                <c:pt idx="42542">
                  <c:v>0.28830699999999998</c:v>
                </c:pt>
                <c:pt idx="42543">
                  <c:v>0.28369899999999998</c:v>
                </c:pt>
                <c:pt idx="42544">
                  <c:v>0.28727399999999997</c:v>
                </c:pt>
                <c:pt idx="42545">
                  <c:v>0.28483900000000001</c:v>
                </c:pt>
                <c:pt idx="42546">
                  <c:v>0.28966399999999998</c:v>
                </c:pt>
                <c:pt idx="42547">
                  <c:v>0.27948699999999999</c:v>
                </c:pt>
                <c:pt idx="42548">
                  <c:v>0.287829</c:v>
                </c:pt>
                <c:pt idx="42549">
                  <c:v>0.294904</c:v>
                </c:pt>
                <c:pt idx="42550">
                  <c:v>0.28900399999999998</c:v>
                </c:pt>
                <c:pt idx="42551">
                  <c:v>0.29209000000000002</c:v>
                </c:pt>
                <c:pt idx="42552">
                  <c:v>0.289134</c:v>
                </c:pt>
                <c:pt idx="42553">
                  <c:v>0.296124</c:v>
                </c:pt>
                <c:pt idx="42554">
                  <c:v>0.29010999999999998</c:v>
                </c:pt>
                <c:pt idx="42555">
                  <c:v>0.30384899999999998</c:v>
                </c:pt>
                <c:pt idx="42556">
                  <c:v>0.303317</c:v>
                </c:pt>
                <c:pt idx="42557">
                  <c:v>0.29401300000000002</c:v>
                </c:pt>
                <c:pt idx="42558">
                  <c:v>0.28823500000000002</c:v>
                </c:pt>
                <c:pt idx="42559">
                  <c:v>0.30239300000000002</c:v>
                </c:pt>
                <c:pt idx="42560">
                  <c:v>0.32052199999999997</c:v>
                </c:pt>
                <c:pt idx="42561">
                  <c:v>0.28459699999999999</c:v>
                </c:pt>
                <c:pt idx="42562">
                  <c:v>0.29345599999999999</c:v>
                </c:pt>
                <c:pt idx="42563">
                  <c:v>0.28648899999999999</c:v>
                </c:pt>
                <c:pt idx="42564">
                  <c:v>0.28366200000000003</c:v>
                </c:pt>
                <c:pt idx="42565">
                  <c:v>0.284501</c:v>
                </c:pt>
                <c:pt idx="42566">
                  <c:v>0.285445</c:v>
                </c:pt>
                <c:pt idx="42567">
                  <c:v>0.283134</c:v>
                </c:pt>
                <c:pt idx="42568">
                  <c:v>0.28353400000000001</c:v>
                </c:pt>
                <c:pt idx="42569">
                  <c:v>0.29111799999999999</c:v>
                </c:pt>
                <c:pt idx="42570">
                  <c:v>0.28812700000000002</c:v>
                </c:pt>
                <c:pt idx="42571">
                  <c:v>0.28479100000000002</c:v>
                </c:pt>
                <c:pt idx="42572">
                  <c:v>0.28253699999999998</c:v>
                </c:pt>
                <c:pt idx="42573">
                  <c:v>0.291545</c:v>
                </c:pt>
                <c:pt idx="42574">
                  <c:v>0.29220499999999999</c:v>
                </c:pt>
                <c:pt idx="42575">
                  <c:v>0.29536600000000002</c:v>
                </c:pt>
                <c:pt idx="42576">
                  <c:v>0.29979800000000001</c:v>
                </c:pt>
                <c:pt idx="42577">
                  <c:v>0.30306</c:v>
                </c:pt>
                <c:pt idx="42578">
                  <c:v>0.29680200000000001</c:v>
                </c:pt>
                <c:pt idx="42579">
                  <c:v>0.29565599999999997</c:v>
                </c:pt>
                <c:pt idx="42580">
                  <c:v>0.28068799999999999</c:v>
                </c:pt>
                <c:pt idx="42581">
                  <c:v>0.27869699999999997</c:v>
                </c:pt>
                <c:pt idx="42582">
                  <c:v>0.28133999999999998</c:v>
                </c:pt>
                <c:pt idx="42583">
                  <c:v>0.28578700000000001</c:v>
                </c:pt>
                <c:pt idx="42584">
                  <c:v>0.28634599999999999</c:v>
                </c:pt>
                <c:pt idx="42585">
                  <c:v>0.29198000000000002</c:v>
                </c:pt>
                <c:pt idx="42586">
                  <c:v>0.28228700000000001</c:v>
                </c:pt>
                <c:pt idx="42587">
                  <c:v>0.281198</c:v>
                </c:pt>
                <c:pt idx="42588">
                  <c:v>0.28342200000000001</c:v>
                </c:pt>
                <c:pt idx="42589">
                  <c:v>0.29043799999999997</c:v>
                </c:pt>
                <c:pt idx="42590">
                  <c:v>0.28917700000000002</c:v>
                </c:pt>
                <c:pt idx="42591">
                  <c:v>0.28220099999999998</c:v>
                </c:pt>
                <c:pt idx="42592">
                  <c:v>0.29017100000000001</c:v>
                </c:pt>
                <c:pt idx="42593">
                  <c:v>0.29445500000000002</c:v>
                </c:pt>
                <c:pt idx="42594">
                  <c:v>0.299595</c:v>
                </c:pt>
                <c:pt idx="42595">
                  <c:v>0.28929500000000002</c:v>
                </c:pt>
                <c:pt idx="42596">
                  <c:v>0.28104099999999999</c:v>
                </c:pt>
                <c:pt idx="42597">
                  <c:v>0.29532799999999998</c:v>
                </c:pt>
                <c:pt idx="42598">
                  <c:v>0.28929700000000003</c:v>
                </c:pt>
                <c:pt idx="42599">
                  <c:v>0.29860799999999998</c:v>
                </c:pt>
                <c:pt idx="42600">
                  <c:v>0.29372300000000001</c:v>
                </c:pt>
                <c:pt idx="42601">
                  <c:v>0.29493000000000003</c:v>
                </c:pt>
                <c:pt idx="42602">
                  <c:v>0.29458899999999999</c:v>
                </c:pt>
                <c:pt idx="42603">
                  <c:v>0.28934199999999999</c:v>
                </c:pt>
                <c:pt idx="42604">
                  <c:v>0.29855700000000002</c:v>
                </c:pt>
                <c:pt idx="42605">
                  <c:v>0.29240300000000002</c:v>
                </c:pt>
                <c:pt idx="42606">
                  <c:v>0.30025299999999999</c:v>
                </c:pt>
                <c:pt idx="42607">
                  <c:v>0.29724200000000001</c:v>
                </c:pt>
                <c:pt idx="42608">
                  <c:v>0.29520000000000002</c:v>
                </c:pt>
                <c:pt idx="42609">
                  <c:v>0.30382799999999999</c:v>
                </c:pt>
                <c:pt idx="42610">
                  <c:v>0.28224100000000002</c:v>
                </c:pt>
                <c:pt idx="42611">
                  <c:v>0.28723700000000002</c:v>
                </c:pt>
                <c:pt idx="42612">
                  <c:v>0.29099799999999998</c:v>
                </c:pt>
                <c:pt idx="42613">
                  <c:v>0.28955599999999998</c:v>
                </c:pt>
                <c:pt idx="42614">
                  <c:v>0.28378399999999998</c:v>
                </c:pt>
                <c:pt idx="42615">
                  <c:v>0.29730800000000002</c:v>
                </c:pt>
                <c:pt idx="42616">
                  <c:v>0.28461199999999998</c:v>
                </c:pt>
                <c:pt idx="42617">
                  <c:v>0.28715499999999999</c:v>
                </c:pt>
                <c:pt idx="42618">
                  <c:v>0.282165</c:v>
                </c:pt>
                <c:pt idx="42619">
                  <c:v>0.297622</c:v>
                </c:pt>
                <c:pt idx="42620">
                  <c:v>0.29563800000000001</c:v>
                </c:pt>
                <c:pt idx="42621">
                  <c:v>0.289661</c:v>
                </c:pt>
                <c:pt idx="42622">
                  <c:v>0.29751100000000003</c:v>
                </c:pt>
                <c:pt idx="42623">
                  <c:v>0.28627599999999997</c:v>
                </c:pt>
                <c:pt idx="42624">
                  <c:v>0.29849399999999998</c:v>
                </c:pt>
                <c:pt idx="42625">
                  <c:v>0.29538300000000001</c:v>
                </c:pt>
                <c:pt idx="42626">
                  <c:v>0.28775699999999999</c:v>
                </c:pt>
                <c:pt idx="42627">
                  <c:v>0.29383100000000001</c:v>
                </c:pt>
                <c:pt idx="42628">
                  <c:v>0.30781399999999998</c:v>
                </c:pt>
                <c:pt idx="42629">
                  <c:v>0.29400900000000002</c:v>
                </c:pt>
                <c:pt idx="42630">
                  <c:v>0.28575499999999998</c:v>
                </c:pt>
                <c:pt idx="42631">
                  <c:v>0.30369499999999999</c:v>
                </c:pt>
                <c:pt idx="42632">
                  <c:v>0.28677599999999998</c:v>
                </c:pt>
                <c:pt idx="42633">
                  <c:v>0.28045799999999999</c:v>
                </c:pt>
                <c:pt idx="42634">
                  <c:v>0.28399099999999999</c:v>
                </c:pt>
                <c:pt idx="42635">
                  <c:v>0.29242899999999999</c:v>
                </c:pt>
                <c:pt idx="42636">
                  <c:v>0.29077700000000001</c:v>
                </c:pt>
                <c:pt idx="42637">
                  <c:v>0.31785999999999998</c:v>
                </c:pt>
                <c:pt idx="42638">
                  <c:v>0.29204799999999997</c:v>
                </c:pt>
                <c:pt idx="42639">
                  <c:v>0.29035</c:v>
                </c:pt>
                <c:pt idx="42640">
                  <c:v>0.28421099999999999</c:v>
                </c:pt>
                <c:pt idx="42641">
                  <c:v>0.28178399999999998</c:v>
                </c:pt>
                <c:pt idx="42642">
                  <c:v>0.28089500000000001</c:v>
                </c:pt>
                <c:pt idx="42643">
                  <c:v>0.28759200000000001</c:v>
                </c:pt>
                <c:pt idx="42644">
                  <c:v>0.29663200000000001</c:v>
                </c:pt>
                <c:pt idx="42645">
                  <c:v>0.29716599999999999</c:v>
                </c:pt>
                <c:pt idx="42646">
                  <c:v>0.28538799999999998</c:v>
                </c:pt>
                <c:pt idx="42647">
                  <c:v>0.29192499999999999</c:v>
                </c:pt>
                <c:pt idx="42648">
                  <c:v>0.28408699999999998</c:v>
                </c:pt>
                <c:pt idx="42649">
                  <c:v>0.32525700000000002</c:v>
                </c:pt>
                <c:pt idx="42650">
                  <c:v>0.291047</c:v>
                </c:pt>
                <c:pt idx="42651">
                  <c:v>0.29136600000000001</c:v>
                </c:pt>
                <c:pt idx="42652">
                  <c:v>0.30974699999999999</c:v>
                </c:pt>
                <c:pt idx="42653">
                  <c:v>0.29812499999999997</c:v>
                </c:pt>
                <c:pt idx="42654">
                  <c:v>0.29665900000000001</c:v>
                </c:pt>
                <c:pt idx="42655">
                  <c:v>0.28870299999999999</c:v>
                </c:pt>
                <c:pt idx="42656">
                  <c:v>0.29502899999999999</c:v>
                </c:pt>
                <c:pt idx="42657">
                  <c:v>0.284719</c:v>
                </c:pt>
                <c:pt idx="42658">
                  <c:v>0.28582000000000002</c:v>
                </c:pt>
                <c:pt idx="42659">
                  <c:v>0.289157</c:v>
                </c:pt>
                <c:pt idx="42660">
                  <c:v>0.28324500000000002</c:v>
                </c:pt>
                <c:pt idx="42661">
                  <c:v>0.29001100000000002</c:v>
                </c:pt>
                <c:pt idx="42662">
                  <c:v>0.29100700000000002</c:v>
                </c:pt>
                <c:pt idx="42663">
                  <c:v>0.28558800000000001</c:v>
                </c:pt>
                <c:pt idx="42664">
                  <c:v>0.28927900000000001</c:v>
                </c:pt>
                <c:pt idx="42665">
                  <c:v>0.30512299999999998</c:v>
                </c:pt>
                <c:pt idx="42666">
                  <c:v>0.30462499999999998</c:v>
                </c:pt>
                <c:pt idx="42667">
                  <c:v>0.293962</c:v>
                </c:pt>
                <c:pt idx="42668">
                  <c:v>0.30850499999999997</c:v>
                </c:pt>
                <c:pt idx="42669">
                  <c:v>0.29009299999999999</c:v>
                </c:pt>
                <c:pt idx="42670">
                  <c:v>0.29838300000000001</c:v>
                </c:pt>
                <c:pt idx="42671">
                  <c:v>0.28538999999999998</c:v>
                </c:pt>
                <c:pt idx="42672">
                  <c:v>0.28245500000000001</c:v>
                </c:pt>
                <c:pt idx="42673">
                  <c:v>0.28494999999999998</c:v>
                </c:pt>
                <c:pt idx="42674">
                  <c:v>0.28328900000000001</c:v>
                </c:pt>
                <c:pt idx="42675">
                  <c:v>0.29482700000000001</c:v>
                </c:pt>
                <c:pt idx="42676">
                  <c:v>0.28290999999999999</c:v>
                </c:pt>
                <c:pt idx="42677">
                  <c:v>0.28894399999999998</c:v>
                </c:pt>
                <c:pt idx="42678">
                  <c:v>0.28706900000000002</c:v>
                </c:pt>
                <c:pt idx="42679">
                  <c:v>0.289607</c:v>
                </c:pt>
                <c:pt idx="42680">
                  <c:v>0.29119400000000001</c:v>
                </c:pt>
                <c:pt idx="42681">
                  <c:v>0.28228399999999998</c:v>
                </c:pt>
                <c:pt idx="42682">
                  <c:v>0.28629500000000002</c:v>
                </c:pt>
                <c:pt idx="42683">
                  <c:v>0.28481299999999998</c:v>
                </c:pt>
                <c:pt idx="42684">
                  <c:v>0.30354799999999998</c:v>
                </c:pt>
                <c:pt idx="42685">
                  <c:v>0.299095</c:v>
                </c:pt>
                <c:pt idx="42686">
                  <c:v>0.29960700000000001</c:v>
                </c:pt>
                <c:pt idx="42687">
                  <c:v>0.29246899999999998</c:v>
                </c:pt>
                <c:pt idx="42688">
                  <c:v>0.29010200000000003</c:v>
                </c:pt>
                <c:pt idx="42689">
                  <c:v>0.29557800000000001</c:v>
                </c:pt>
                <c:pt idx="42690">
                  <c:v>0.29172700000000001</c:v>
                </c:pt>
                <c:pt idx="42691">
                  <c:v>0.30110599999999998</c:v>
                </c:pt>
                <c:pt idx="42692">
                  <c:v>0.28501900000000002</c:v>
                </c:pt>
                <c:pt idx="42693">
                  <c:v>0.29019099999999998</c:v>
                </c:pt>
                <c:pt idx="42694">
                  <c:v>0.31025199999999997</c:v>
                </c:pt>
                <c:pt idx="42695">
                  <c:v>0.28895900000000002</c:v>
                </c:pt>
                <c:pt idx="42696">
                  <c:v>0.28102100000000002</c:v>
                </c:pt>
                <c:pt idx="42697">
                  <c:v>0.28761900000000001</c:v>
                </c:pt>
                <c:pt idx="42698">
                  <c:v>0.28966900000000001</c:v>
                </c:pt>
                <c:pt idx="42699">
                  <c:v>0.29578599999999999</c:v>
                </c:pt>
                <c:pt idx="42700">
                  <c:v>0.29896099999999998</c:v>
                </c:pt>
                <c:pt idx="42701">
                  <c:v>0.28864800000000002</c:v>
                </c:pt>
                <c:pt idx="42702">
                  <c:v>0.29324800000000001</c:v>
                </c:pt>
                <c:pt idx="42703">
                  <c:v>0.29792000000000002</c:v>
                </c:pt>
                <c:pt idx="42704">
                  <c:v>0.293323</c:v>
                </c:pt>
                <c:pt idx="42705">
                  <c:v>0.298429</c:v>
                </c:pt>
                <c:pt idx="42706">
                  <c:v>0.28661500000000001</c:v>
                </c:pt>
                <c:pt idx="42707">
                  <c:v>0.30315199999999998</c:v>
                </c:pt>
                <c:pt idx="42708">
                  <c:v>0.30449500000000002</c:v>
                </c:pt>
                <c:pt idx="42709">
                  <c:v>0.29650799999999999</c:v>
                </c:pt>
                <c:pt idx="42710">
                  <c:v>0.286634</c:v>
                </c:pt>
                <c:pt idx="42711">
                  <c:v>0.28303800000000001</c:v>
                </c:pt>
                <c:pt idx="42712">
                  <c:v>0.28077400000000002</c:v>
                </c:pt>
                <c:pt idx="42713">
                  <c:v>0.28050700000000001</c:v>
                </c:pt>
                <c:pt idx="42714">
                  <c:v>0.297516</c:v>
                </c:pt>
                <c:pt idx="42715">
                  <c:v>0.28407900000000003</c:v>
                </c:pt>
                <c:pt idx="42716">
                  <c:v>0.28720299999999999</c:v>
                </c:pt>
                <c:pt idx="42717">
                  <c:v>0.29053400000000001</c:v>
                </c:pt>
                <c:pt idx="42718">
                  <c:v>0.28181400000000001</c:v>
                </c:pt>
                <c:pt idx="42719">
                  <c:v>0.29409600000000002</c:v>
                </c:pt>
                <c:pt idx="42720">
                  <c:v>0.28210000000000002</c:v>
                </c:pt>
                <c:pt idx="42721">
                  <c:v>0.28761799999999998</c:v>
                </c:pt>
                <c:pt idx="42722">
                  <c:v>0.29050900000000002</c:v>
                </c:pt>
                <c:pt idx="42723">
                  <c:v>0.29424400000000001</c:v>
                </c:pt>
                <c:pt idx="42724">
                  <c:v>0.29075699999999999</c:v>
                </c:pt>
                <c:pt idx="42725">
                  <c:v>0.29977799999999999</c:v>
                </c:pt>
                <c:pt idx="42726">
                  <c:v>0.297925</c:v>
                </c:pt>
                <c:pt idx="42727">
                  <c:v>0.30121199999999998</c:v>
                </c:pt>
                <c:pt idx="42728">
                  <c:v>0.29629299999999997</c:v>
                </c:pt>
                <c:pt idx="42729">
                  <c:v>0.30638300000000002</c:v>
                </c:pt>
                <c:pt idx="42730">
                  <c:v>0.319936</c:v>
                </c:pt>
                <c:pt idx="42731">
                  <c:v>0.307724</c:v>
                </c:pt>
                <c:pt idx="42732">
                  <c:v>0.30985800000000002</c:v>
                </c:pt>
                <c:pt idx="42733">
                  <c:v>0.29412500000000003</c:v>
                </c:pt>
                <c:pt idx="42734">
                  <c:v>0.298568</c:v>
                </c:pt>
                <c:pt idx="42735">
                  <c:v>0.29731200000000002</c:v>
                </c:pt>
                <c:pt idx="42736">
                  <c:v>0.28036699999999998</c:v>
                </c:pt>
                <c:pt idx="42737">
                  <c:v>0.29230099999999998</c:v>
                </c:pt>
                <c:pt idx="42738">
                  <c:v>0.28489500000000001</c:v>
                </c:pt>
                <c:pt idx="42739">
                  <c:v>0.28960900000000001</c:v>
                </c:pt>
                <c:pt idx="42740">
                  <c:v>0.28227200000000002</c:v>
                </c:pt>
                <c:pt idx="42741">
                  <c:v>0.29953800000000003</c:v>
                </c:pt>
                <c:pt idx="42742">
                  <c:v>0.28387099999999998</c:v>
                </c:pt>
                <c:pt idx="42743">
                  <c:v>0.29032400000000003</c:v>
                </c:pt>
                <c:pt idx="42744">
                  <c:v>0.29953099999999999</c:v>
                </c:pt>
                <c:pt idx="42745">
                  <c:v>0.29637000000000002</c:v>
                </c:pt>
                <c:pt idx="42746">
                  <c:v>0.30404500000000001</c:v>
                </c:pt>
                <c:pt idx="42747">
                  <c:v>0.28995100000000001</c:v>
                </c:pt>
                <c:pt idx="42748">
                  <c:v>0.298008</c:v>
                </c:pt>
                <c:pt idx="42749">
                  <c:v>0.295155</c:v>
                </c:pt>
                <c:pt idx="42750">
                  <c:v>0.29374899999999998</c:v>
                </c:pt>
                <c:pt idx="42751">
                  <c:v>0.29418100000000003</c:v>
                </c:pt>
                <c:pt idx="42752">
                  <c:v>0.29269699999999998</c:v>
                </c:pt>
                <c:pt idx="42753">
                  <c:v>0.30350199999999999</c:v>
                </c:pt>
                <c:pt idx="42754">
                  <c:v>0.29213600000000001</c:v>
                </c:pt>
                <c:pt idx="42755">
                  <c:v>0.29639799999999999</c:v>
                </c:pt>
                <c:pt idx="42756">
                  <c:v>0.307917</c:v>
                </c:pt>
                <c:pt idx="42757">
                  <c:v>0.28240700000000002</c:v>
                </c:pt>
                <c:pt idx="42758">
                  <c:v>0.27889799999999998</c:v>
                </c:pt>
                <c:pt idx="42759">
                  <c:v>0.29144999999999999</c:v>
                </c:pt>
                <c:pt idx="42760">
                  <c:v>0.28518900000000003</c:v>
                </c:pt>
                <c:pt idx="42761">
                  <c:v>0.28781099999999998</c:v>
                </c:pt>
                <c:pt idx="42762">
                  <c:v>0.290321</c:v>
                </c:pt>
                <c:pt idx="42763">
                  <c:v>0.28478999999999999</c:v>
                </c:pt>
                <c:pt idx="42764">
                  <c:v>0.29020400000000002</c:v>
                </c:pt>
                <c:pt idx="42765">
                  <c:v>0.28864800000000002</c:v>
                </c:pt>
                <c:pt idx="42766">
                  <c:v>0.28060600000000002</c:v>
                </c:pt>
                <c:pt idx="42767">
                  <c:v>0.28395199999999998</c:v>
                </c:pt>
                <c:pt idx="42768">
                  <c:v>0.288665</c:v>
                </c:pt>
                <c:pt idx="42769">
                  <c:v>0.28864800000000002</c:v>
                </c:pt>
                <c:pt idx="42770">
                  <c:v>0.288628</c:v>
                </c:pt>
                <c:pt idx="42771">
                  <c:v>0.30263200000000001</c:v>
                </c:pt>
                <c:pt idx="42772">
                  <c:v>0.29238900000000001</c:v>
                </c:pt>
                <c:pt idx="42773">
                  <c:v>0.299346</c:v>
                </c:pt>
                <c:pt idx="42774">
                  <c:v>0.292796</c:v>
                </c:pt>
                <c:pt idx="42775">
                  <c:v>0.30084699999999998</c:v>
                </c:pt>
                <c:pt idx="42776">
                  <c:v>0.30055799999999999</c:v>
                </c:pt>
                <c:pt idx="42777">
                  <c:v>0.300147</c:v>
                </c:pt>
                <c:pt idx="42778">
                  <c:v>0.30129099999999998</c:v>
                </c:pt>
                <c:pt idx="42779">
                  <c:v>0.29711399999999999</c:v>
                </c:pt>
                <c:pt idx="42780">
                  <c:v>0.30811300000000003</c:v>
                </c:pt>
                <c:pt idx="42781">
                  <c:v>0.29661700000000002</c:v>
                </c:pt>
                <c:pt idx="42782">
                  <c:v>0.286082</c:v>
                </c:pt>
                <c:pt idx="42783">
                  <c:v>0.28245999999999999</c:v>
                </c:pt>
                <c:pt idx="42784">
                  <c:v>0.28066000000000002</c:v>
                </c:pt>
                <c:pt idx="42785">
                  <c:v>0.293323</c:v>
                </c:pt>
                <c:pt idx="42786">
                  <c:v>0.284057</c:v>
                </c:pt>
                <c:pt idx="42787">
                  <c:v>0.28529199999999999</c:v>
                </c:pt>
                <c:pt idx="42788">
                  <c:v>0.28816999999999998</c:v>
                </c:pt>
                <c:pt idx="42789">
                  <c:v>0.292097</c:v>
                </c:pt>
                <c:pt idx="42790">
                  <c:v>0.28586600000000001</c:v>
                </c:pt>
                <c:pt idx="42791">
                  <c:v>0.302375</c:v>
                </c:pt>
                <c:pt idx="42792">
                  <c:v>0.30524899999999999</c:v>
                </c:pt>
                <c:pt idx="42793">
                  <c:v>0.292908</c:v>
                </c:pt>
                <c:pt idx="42794">
                  <c:v>0.30289199999999999</c:v>
                </c:pt>
                <c:pt idx="42795">
                  <c:v>0.30028700000000003</c:v>
                </c:pt>
                <c:pt idx="42796">
                  <c:v>0.28799999999999998</c:v>
                </c:pt>
                <c:pt idx="42797">
                  <c:v>0.28798200000000002</c:v>
                </c:pt>
                <c:pt idx="42798">
                  <c:v>0.28310400000000002</c:v>
                </c:pt>
                <c:pt idx="42799">
                  <c:v>0.29775200000000002</c:v>
                </c:pt>
                <c:pt idx="42800">
                  <c:v>0.278449</c:v>
                </c:pt>
                <c:pt idx="42801">
                  <c:v>0.28789199999999998</c:v>
                </c:pt>
                <c:pt idx="42802">
                  <c:v>0.28595900000000002</c:v>
                </c:pt>
                <c:pt idx="42803">
                  <c:v>0.29203699999999999</c:v>
                </c:pt>
                <c:pt idx="42804">
                  <c:v>0.28818100000000002</c:v>
                </c:pt>
                <c:pt idx="42805">
                  <c:v>0.28293299999999999</c:v>
                </c:pt>
                <c:pt idx="42806">
                  <c:v>0.28594799999999998</c:v>
                </c:pt>
                <c:pt idx="42807">
                  <c:v>0.28442699999999999</c:v>
                </c:pt>
                <c:pt idx="42808">
                  <c:v>0.29054099999999999</c:v>
                </c:pt>
                <c:pt idx="42809">
                  <c:v>0.29003299999999999</c:v>
                </c:pt>
                <c:pt idx="42810">
                  <c:v>0.29265200000000002</c:v>
                </c:pt>
                <c:pt idx="42811">
                  <c:v>0.28706599999999999</c:v>
                </c:pt>
                <c:pt idx="42812">
                  <c:v>0.28492800000000001</c:v>
                </c:pt>
                <c:pt idx="42813">
                  <c:v>0.29350999999999999</c:v>
                </c:pt>
                <c:pt idx="42814">
                  <c:v>0.30058800000000002</c:v>
                </c:pt>
                <c:pt idx="42815">
                  <c:v>0.29827300000000001</c:v>
                </c:pt>
                <c:pt idx="42816">
                  <c:v>0.29151899999999997</c:v>
                </c:pt>
                <c:pt idx="42817">
                  <c:v>0.30259399999999997</c:v>
                </c:pt>
                <c:pt idx="42818">
                  <c:v>0.29609999999999997</c:v>
                </c:pt>
                <c:pt idx="42819">
                  <c:v>0.295547</c:v>
                </c:pt>
                <c:pt idx="42820">
                  <c:v>0.28736499999999998</c:v>
                </c:pt>
                <c:pt idx="42821">
                  <c:v>0.29236600000000001</c:v>
                </c:pt>
                <c:pt idx="42822">
                  <c:v>0.29071599999999997</c:v>
                </c:pt>
                <c:pt idx="42823">
                  <c:v>0.28049200000000002</c:v>
                </c:pt>
                <c:pt idx="42824">
                  <c:v>0.291161</c:v>
                </c:pt>
                <c:pt idx="42825">
                  <c:v>0.291794</c:v>
                </c:pt>
                <c:pt idx="42826">
                  <c:v>0.28874499999999997</c:v>
                </c:pt>
                <c:pt idx="42827">
                  <c:v>0.32620900000000003</c:v>
                </c:pt>
                <c:pt idx="42828">
                  <c:v>0.28423300000000001</c:v>
                </c:pt>
                <c:pt idx="42829">
                  <c:v>0.29162500000000002</c:v>
                </c:pt>
                <c:pt idx="42830">
                  <c:v>0.28541</c:v>
                </c:pt>
                <c:pt idx="42831">
                  <c:v>0.309112</c:v>
                </c:pt>
                <c:pt idx="42832">
                  <c:v>0.30597400000000002</c:v>
                </c:pt>
                <c:pt idx="42833">
                  <c:v>0.30357600000000001</c:v>
                </c:pt>
                <c:pt idx="42834">
                  <c:v>0.298128</c:v>
                </c:pt>
                <c:pt idx="42835">
                  <c:v>0.29944799999999999</c:v>
                </c:pt>
                <c:pt idx="42836">
                  <c:v>0.29311199999999998</c:v>
                </c:pt>
                <c:pt idx="42837">
                  <c:v>0.29596</c:v>
                </c:pt>
                <c:pt idx="42838">
                  <c:v>0.30084499999999997</c:v>
                </c:pt>
                <c:pt idx="42839">
                  <c:v>0.28935100000000002</c:v>
                </c:pt>
                <c:pt idx="42840">
                  <c:v>0.29924000000000001</c:v>
                </c:pt>
                <c:pt idx="42841">
                  <c:v>0.28273900000000002</c:v>
                </c:pt>
                <c:pt idx="42842">
                  <c:v>0.28310999999999997</c:v>
                </c:pt>
                <c:pt idx="42843">
                  <c:v>0.28881600000000002</c:v>
                </c:pt>
                <c:pt idx="42844">
                  <c:v>0.284856</c:v>
                </c:pt>
                <c:pt idx="42845">
                  <c:v>0.28908299999999998</c:v>
                </c:pt>
                <c:pt idx="42846">
                  <c:v>0.28251399999999999</c:v>
                </c:pt>
                <c:pt idx="42847">
                  <c:v>0.28681000000000001</c:v>
                </c:pt>
                <c:pt idx="42848">
                  <c:v>0.30121500000000001</c:v>
                </c:pt>
                <c:pt idx="42849">
                  <c:v>0.28783399999999998</c:v>
                </c:pt>
                <c:pt idx="42850">
                  <c:v>0.28617399999999998</c:v>
                </c:pt>
                <c:pt idx="42851">
                  <c:v>0.28717199999999998</c:v>
                </c:pt>
                <c:pt idx="42852">
                  <c:v>0.294854</c:v>
                </c:pt>
                <c:pt idx="42853">
                  <c:v>0.28857100000000002</c:v>
                </c:pt>
                <c:pt idx="42854">
                  <c:v>0.30178899999999997</c:v>
                </c:pt>
                <c:pt idx="42855">
                  <c:v>0.294817</c:v>
                </c:pt>
                <c:pt idx="42856">
                  <c:v>0.29333599999999999</c:v>
                </c:pt>
                <c:pt idx="42857">
                  <c:v>0.29273900000000003</c:v>
                </c:pt>
                <c:pt idx="42858">
                  <c:v>0.29696899999999998</c:v>
                </c:pt>
                <c:pt idx="42859">
                  <c:v>0.29391800000000001</c:v>
                </c:pt>
                <c:pt idx="42860">
                  <c:v>0.29327199999999998</c:v>
                </c:pt>
                <c:pt idx="42861">
                  <c:v>0.29974699999999999</c:v>
                </c:pt>
                <c:pt idx="42862">
                  <c:v>0.29543599999999998</c:v>
                </c:pt>
                <c:pt idx="42863">
                  <c:v>0.29547600000000002</c:v>
                </c:pt>
                <c:pt idx="42864">
                  <c:v>0.28453099999999998</c:v>
                </c:pt>
                <c:pt idx="42865">
                  <c:v>0.28018799999999999</c:v>
                </c:pt>
                <c:pt idx="42866">
                  <c:v>0.282281</c:v>
                </c:pt>
                <c:pt idx="42867">
                  <c:v>0.28643299999999999</c:v>
                </c:pt>
                <c:pt idx="42868">
                  <c:v>0.29325099999999998</c:v>
                </c:pt>
                <c:pt idx="42869">
                  <c:v>0.288221</c:v>
                </c:pt>
                <c:pt idx="42870">
                  <c:v>0.29586800000000002</c:v>
                </c:pt>
                <c:pt idx="42871">
                  <c:v>0.29058800000000001</c:v>
                </c:pt>
                <c:pt idx="42872">
                  <c:v>0.293263</c:v>
                </c:pt>
                <c:pt idx="42873">
                  <c:v>0.289134</c:v>
                </c:pt>
                <c:pt idx="42874">
                  <c:v>0.283883</c:v>
                </c:pt>
                <c:pt idx="42875">
                  <c:v>0.29650799999999999</c:v>
                </c:pt>
                <c:pt idx="42876">
                  <c:v>0.29342800000000002</c:v>
                </c:pt>
                <c:pt idx="42877">
                  <c:v>0.29822700000000002</c:v>
                </c:pt>
                <c:pt idx="42878">
                  <c:v>0.284993</c:v>
                </c:pt>
                <c:pt idx="42879">
                  <c:v>0.28577000000000002</c:v>
                </c:pt>
                <c:pt idx="42880">
                  <c:v>0.28926800000000003</c:v>
                </c:pt>
                <c:pt idx="42881">
                  <c:v>0.28909299999999999</c:v>
                </c:pt>
                <c:pt idx="42882">
                  <c:v>0.29800500000000002</c:v>
                </c:pt>
                <c:pt idx="42883">
                  <c:v>0.299097</c:v>
                </c:pt>
                <c:pt idx="42884">
                  <c:v>0.30143700000000001</c:v>
                </c:pt>
                <c:pt idx="42885">
                  <c:v>0.301622</c:v>
                </c:pt>
                <c:pt idx="42886">
                  <c:v>0.29309800000000003</c:v>
                </c:pt>
                <c:pt idx="42887">
                  <c:v>0.28644599999999998</c:v>
                </c:pt>
                <c:pt idx="42888">
                  <c:v>0.28354200000000002</c:v>
                </c:pt>
                <c:pt idx="42889">
                  <c:v>0.28652</c:v>
                </c:pt>
                <c:pt idx="42890">
                  <c:v>0.29256799999999999</c:v>
                </c:pt>
                <c:pt idx="42891">
                  <c:v>0.29456500000000002</c:v>
                </c:pt>
                <c:pt idx="42892">
                  <c:v>0.290298</c:v>
                </c:pt>
                <c:pt idx="42893">
                  <c:v>0.28741100000000003</c:v>
                </c:pt>
                <c:pt idx="42894">
                  <c:v>0.288128</c:v>
                </c:pt>
                <c:pt idx="42895">
                  <c:v>0.28712300000000002</c:v>
                </c:pt>
                <c:pt idx="42896">
                  <c:v>0.29382399999999997</c:v>
                </c:pt>
                <c:pt idx="42897">
                  <c:v>0.29158699999999999</c:v>
                </c:pt>
                <c:pt idx="42898">
                  <c:v>0.29960999999999999</c:v>
                </c:pt>
                <c:pt idx="42899">
                  <c:v>0.30325400000000002</c:v>
                </c:pt>
                <c:pt idx="42900">
                  <c:v>0.29569000000000001</c:v>
                </c:pt>
                <c:pt idx="42901">
                  <c:v>0.29092800000000002</c:v>
                </c:pt>
                <c:pt idx="42902">
                  <c:v>0.30015599999999998</c:v>
                </c:pt>
                <c:pt idx="42903">
                  <c:v>0.293931</c:v>
                </c:pt>
                <c:pt idx="42904">
                  <c:v>0.29066199999999998</c:v>
                </c:pt>
                <c:pt idx="42905">
                  <c:v>0.29381800000000002</c:v>
                </c:pt>
                <c:pt idx="42906">
                  <c:v>0.28999599999999998</c:v>
                </c:pt>
                <c:pt idx="42907">
                  <c:v>0.28900900000000002</c:v>
                </c:pt>
                <c:pt idx="42908">
                  <c:v>0.287101</c:v>
                </c:pt>
                <c:pt idx="42909">
                  <c:v>0.29619299999999998</c:v>
                </c:pt>
                <c:pt idx="42910">
                  <c:v>0.29522199999999998</c:v>
                </c:pt>
                <c:pt idx="42911">
                  <c:v>0.291468</c:v>
                </c:pt>
                <c:pt idx="42912">
                  <c:v>0.28669600000000001</c:v>
                </c:pt>
                <c:pt idx="42913">
                  <c:v>0.28592200000000001</c:v>
                </c:pt>
                <c:pt idx="42914">
                  <c:v>0.28910000000000002</c:v>
                </c:pt>
                <c:pt idx="42915">
                  <c:v>0.27999600000000002</c:v>
                </c:pt>
                <c:pt idx="42916">
                  <c:v>0.29985200000000001</c:v>
                </c:pt>
                <c:pt idx="42917">
                  <c:v>0.29136600000000001</c:v>
                </c:pt>
                <c:pt idx="42918">
                  <c:v>0.28954999999999997</c:v>
                </c:pt>
                <c:pt idx="42919">
                  <c:v>0.28281099999999998</c:v>
                </c:pt>
                <c:pt idx="42920">
                  <c:v>0.28724</c:v>
                </c:pt>
                <c:pt idx="42921">
                  <c:v>0.30553200000000003</c:v>
                </c:pt>
                <c:pt idx="42922">
                  <c:v>0.29536800000000002</c:v>
                </c:pt>
                <c:pt idx="42923">
                  <c:v>0.30598799999999998</c:v>
                </c:pt>
                <c:pt idx="42924">
                  <c:v>0.29899300000000001</c:v>
                </c:pt>
                <c:pt idx="42925">
                  <c:v>0.30817499999999998</c:v>
                </c:pt>
                <c:pt idx="42926">
                  <c:v>0.28938599999999998</c:v>
                </c:pt>
                <c:pt idx="42927">
                  <c:v>0.28254099999999999</c:v>
                </c:pt>
                <c:pt idx="42928">
                  <c:v>0.28377000000000002</c:v>
                </c:pt>
                <c:pt idx="42929">
                  <c:v>0.287744</c:v>
                </c:pt>
                <c:pt idx="42930">
                  <c:v>0.28722900000000001</c:v>
                </c:pt>
                <c:pt idx="42931">
                  <c:v>0.28002199999999999</c:v>
                </c:pt>
                <c:pt idx="42932">
                  <c:v>0.28763300000000003</c:v>
                </c:pt>
                <c:pt idx="42933">
                  <c:v>0.28541</c:v>
                </c:pt>
                <c:pt idx="42934">
                  <c:v>0.28198899999999999</c:v>
                </c:pt>
                <c:pt idx="42935">
                  <c:v>0.27860600000000002</c:v>
                </c:pt>
                <c:pt idx="42936">
                  <c:v>0.27893800000000002</c:v>
                </c:pt>
                <c:pt idx="42937">
                  <c:v>0.29425600000000002</c:v>
                </c:pt>
                <c:pt idx="42938">
                  <c:v>0.28981099999999999</c:v>
                </c:pt>
                <c:pt idx="42939">
                  <c:v>0.295485</c:v>
                </c:pt>
                <c:pt idx="42940">
                  <c:v>0.29723500000000003</c:v>
                </c:pt>
                <c:pt idx="42941">
                  <c:v>0.28864600000000001</c:v>
                </c:pt>
                <c:pt idx="42942">
                  <c:v>0.29817399999999999</c:v>
                </c:pt>
                <c:pt idx="42943">
                  <c:v>0.29774699999999998</c:v>
                </c:pt>
                <c:pt idx="42944">
                  <c:v>0.31297999999999998</c:v>
                </c:pt>
                <c:pt idx="42945">
                  <c:v>0.30311100000000002</c:v>
                </c:pt>
                <c:pt idx="42946">
                  <c:v>0.30336000000000002</c:v>
                </c:pt>
                <c:pt idx="42947">
                  <c:v>0.297877</c:v>
                </c:pt>
                <c:pt idx="42948">
                  <c:v>0.28928799999999999</c:v>
                </c:pt>
                <c:pt idx="42949">
                  <c:v>0.27832499999999999</c:v>
                </c:pt>
                <c:pt idx="42950">
                  <c:v>0.28790300000000002</c:v>
                </c:pt>
                <c:pt idx="42951">
                  <c:v>0.29160199999999997</c:v>
                </c:pt>
                <c:pt idx="42952">
                  <c:v>0.300093</c:v>
                </c:pt>
                <c:pt idx="42953">
                  <c:v>0.30439300000000002</c:v>
                </c:pt>
                <c:pt idx="42954">
                  <c:v>0.281667</c:v>
                </c:pt>
                <c:pt idx="42955">
                  <c:v>0.29075000000000001</c:v>
                </c:pt>
                <c:pt idx="42956">
                  <c:v>0.29189399999999999</c:v>
                </c:pt>
                <c:pt idx="42957">
                  <c:v>0.29175299999999998</c:v>
                </c:pt>
                <c:pt idx="42958">
                  <c:v>0.30521199999999998</c:v>
                </c:pt>
                <c:pt idx="42959">
                  <c:v>0.30508400000000002</c:v>
                </c:pt>
                <c:pt idx="42960">
                  <c:v>0.30149900000000002</c:v>
                </c:pt>
                <c:pt idx="42961">
                  <c:v>0.294989</c:v>
                </c:pt>
                <c:pt idx="42962">
                  <c:v>0.30110700000000001</c:v>
                </c:pt>
                <c:pt idx="42963">
                  <c:v>0.29485800000000001</c:v>
                </c:pt>
                <c:pt idx="42964">
                  <c:v>0.29348200000000002</c:v>
                </c:pt>
                <c:pt idx="42965">
                  <c:v>0.306253</c:v>
                </c:pt>
                <c:pt idx="42966">
                  <c:v>0.30426999999999998</c:v>
                </c:pt>
                <c:pt idx="42967">
                  <c:v>0.29696899999999998</c:v>
                </c:pt>
                <c:pt idx="42968">
                  <c:v>0.28490700000000002</c:v>
                </c:pt>
                <c:pt idx="42969">
                  <c:v>0.28844700000000001</c:v>
                </c:pt>
                <c:pt idx="42970">
                  <c:v>0.28261500000000001</c:v>
                </c:pt>
                <c:pt idx="42971">
                  <c:v>0.28873900000000002</c:v>
                </c:pt>
                <c:pt idx="42972">
                  <c:v>0.29255100000000001</c:v>
                </c:pt>
                <c:pt idx="42973">
                  <c:v>0.28590100000000002</c:v>
                </c:pt>
                <c:pt idx="42974">
                  <c:v>0.28336299999999998</c:v>
                </c:pt>
                <c:pt idx="42975">
                  <c:v>0.28030699999999997</c:v>
                </c:pt>
                <c:pt idx="42976">
                  <c:v>0.29247200000000001</c:v>
                </c:pt>
                <c:pt idx="42977">
                  <c:v>0.27927200000000002</c:v>
                </c:pt>
                <c:pt idx="42978">
                  <c:v>0.29894900000000002</c:v>
                </c:pt>
                <c:pt idx="42979">
                  <c:v>0.28822700000000001</c:v>
                </c:pt>
                <c:pt idx="42980">
                  <c:v>0.29813699999999999</c:v>
                </c:pt>
                <c:pt idx="42981">
                  <c:v>0.29289500000000002</c:v>
                </c:pt>
                <c:pt idx="42982">
                  <c:v>0.29381400000000002</c:v>
                </c:pt>
                <c:pt idx="42983">
                  <c:v>0.29766999999999999</c:v>
                </c:pt>
                <c:pt idx="42984">
                  <c:v>0.28686699999999998</c:v>
                </c:pt>
                <c:pt idx="42985">
                  <c:v>0.29827500000000001</c:v>
                </c:pt>
                <c:pt idx="42986">
                  <c:v>0.29596899999999998</c:v>
                </c:pt>
                <c:pt idx="42987">
                  <c:v>0.292045</c:v>
                </c:pt>
                <c:pt idx="42988">
                  <c:v>0.284219</c:v>
                </c:pt>
                <c:pt idx="42989">
                  <c:v>0.286497</c:v>
                </c:pt>
                <c:pt idx="42990">
                  <c:v>0.29946099999999998</c:v>
                </c:pt>
                <c:pt idx="42991">
                  <c:v>0.28075299999999997</c:v>
                </c:pt>
                <c:pt idx="42992">
                  <c:v>0.29105500000000001</c:v>
                </c:pt>
                <c:pt idx="42993">
                  <c:v>0.28826800000000002</c:v>
                </c:pt>
                <c:pt idx="42994">
                  <c:v>0.29609400000000002</c:v>
                </c:pt>
                <c:pt idx="42995">
                  <c:v>0.27890500000000001</c:v>
                </c:pt>
                <c:pt idx="42996">
                  <c:v>0.279391</c:v>
                </c:pt>
                <c:pt idx="42997">
                  <c:v>0.284854</c:v>
                </c:pt>
                <c:pt idx="42998">
                  <c:v>0.287906</c:v>
                </c:pt>
                <c:pt idx="42999">
                  <c:v>0.28609899999999999</c:v>
                </c:pt>
                <c:pt idx="43000">
                  <c:v>0.29084100000000002</c:v>
                </c:pt>
                <c:pt idx="43001">
                  <c:v>0.28413899999999997</c:v>
                </c:pt>
                <c:pt idx="43002">
                  <c:v>0.291991</c:v>
                </c:pt>
                <c:pt idx="43003">
                  <c:v>0.28319800000000001</c:v>
                </c:pt>
                <c:pt idx="43004">
                  <c:v>0.30135400000000001</c:v>
                </c:pt>
                <c:pt idx="43005">
                  <c:v>0.280723</c:v>
                </c:pt>
                <c:pt idx="43006">
                  <c:v>0.30213000000000001</c:v>
                </c:pt>
                <c:pt idx="43007">
                  <c:v>0.29303800000000002</c:v>
                </c:pt>
                <c:pt idx="43008">
                  <c:v>0.30082700000000001</c:v>
                </c:pt>
                <c:pt idx="43009">
                  <c:v>0.29145900000000002</c:v>
                </c:pt>
                <c:pt idx="43010">
                  <c:v>0.294375</c:v>
                </c:pt>
                <c:pt idx="43011">
                  <c:v>0.29260199999999997</c:v>
                </c:pt>
                <c:pt idx="43012">
                  <c:v>0.292657</c:v>
                </c:pt>
                <c:pt idx="43013">
                  <c:v>0.29681800000000003</c:v>
                </c:pt>
                <c:pt idx="43014">
                  <c:v>0.29506100000000002</c:v>
                </c:pt>
                <c:pt idx="43015">
                  <c:v>0.28977700000000001</c:v>
                </c:pt>
                <c:pt idx="43016">
                  <c:v>0.28310600000000002</c:v>
                </c:pt>
                <c:pt idx="43017">
                  <c:v>0.27953299999999998</c:v>
                </c:pt>
                <c:pt idx="43018">
                  <c:v>0.27857999999999999</c:v>
                </c:pt>
                <c:pt idx="43019">
                  <c:v>0.28051199999999998</c:v>
                </c:pt>
                <c:pt idx="43020">
                  <c:v>0.29769600000000002</c:v>
                </c:pt>
                <c:pt idx="43021">
                  <c:v>0.28489900000000001</c:v>
                </c:pt>
                <c:pt idx="43022">
                  <c:v>0.29276200000000002</c:v>
                </c:pt>
                <c:pt idx="43023">
                  <c:v>0.29580899999999999</c:v>
                </c:pt>
                <c:pt idx="43024">
                  <c:v>0.28586299999999998</c:v>
                </c:pt>
                <c:pt idx="43025">
                  <c:v>0.28039999999999998</c:v>
                </c:pt>
                <c:pt idx="43026">
                  <c:v>0.29383700000000001</c:v>
                </c:pt>
                <c:pt idx="43027">
                  <c:v>0.29395700000000002</c:v>
                </c:pt>
                <c:pt idx="43028">
                  <c:v>0.29295599999999999</c:v>
                </c:pt>
                <c:pt idx="43029">
                  <c:v>0.29778300000000002</c:v>
                </c:pt>
                <c:pt idx="43030">
                  <c:v>0.28126899999999999</c:v>
                </c:pt>
                <c:pt idx="43031">
                  <c:v>0.29649799999999998</c:v>
                </c:pt>
                <c:pt idx="43032">
                  <c:v>0.297622</c:v>
                </c:pt>
                <c:pt idx="43033">
                  <c:v>0.29517700000000002</c:v>
                </c:pt>
                <c:pt idx="43034">
                  <c:v>0.29791699999999999</c:v>
                </c:pt>
                <c:pt idx="43035">
                  <c:v>0.29406300000000002</c:v>
                </c:pt>
                <c:pt idx="43036">
                  <c:v>0.29764699999999999</c:v>
                </c:pt>
                <c:pt idx="43037">
                  <c:v>0.29038000000000003</c:v>
                </c:pt>
                <c:pt idx="43038">
                  <c:v>0.28753600000000001</c:v>
                </c:pt>
                <c:pt idx="43039">
                  <c:v>0.28729700000000002</c:v>
                </c:pt>
                <c:pt idx="43040">
                  <c:v>0.28394900000000001</c:v>
                </c:pt>
                <c:pt idx="43041">
                  <c:v>0.27903899999999998</c:v>
                </c:pt>
                <c:pt idx="43042">
                  <c:v>0.28261399999999998</c:v>
                </c:pt>
                <c:pt idx="43043">
                  <c:v>0.29527100000000001</c:v>
                </c:pt>
                <c:pt idx="43044">
                  <c:v>0.28697800000000001</c:v>
                </c:pt>
                <c:pt idx="43045">
                  <c:v>0.29864499999999999</c:v>
                </c:pt>
                <c:pt idx="43046">
                  <c:v>0.28104299999999999</c:v>
                </c:pt>
                <c:pt idx="43047">
                  <c:v>0.29067700000000002</c:v>
                </c:pt>
                <c:pt idx="43048">
                  <c:v>0.29007100000000002</c:v>
                </c:pt>
                <c:pt idx="43049">
                  <c:v>0.27937400000000001</c:v>
                </c:pt>
                <c:pt idx="43050">
                  <c:v>0.29024100000000003</c:v>
                </c:pt>
                <c:pt idx="43051">
                  <c:v>0.29216700000000001</c:v>
                </c:pt>
                <c:pt idx="43052">
                  <c:v>0.29664600000000002</c:v>
                </c:pt>
                <c:pt idx="43053">
                  <c:v>0.28249999999999997</c:v>
                </c:pt>
                <c:pt idx="43054">
                  <c:v>0.28457700000000002</c:v>
                </c:pt>
                <c:pt idx="43055">
                  <c:v>0.28122900000000001</c:v>
                </c:pt>
                <c:pt idx="43056">
                  <c:v>0.28204200000000001</c:v>
                </c:pt>
                <c:pt idx="43057">
                  <c:v>0.29045500000000002</c:v>
                </c:pt>
                <c:pt idx="43058">
                  <c:v>0.280891</c:v>
                </c:pt>
                <c:pt idx="43059">
                  <c:v>0.29809000000000002</c:v>
                </c:pt>
                <c:pt idx="43060">
                  <c:v>0.29509000000000002</c:v>
                </c:pt>
                <c:pt idx="43061">
                  <c:v>0.29509000000000002</c:v>
                </c:pt>
                <c:pt idx="43062">
                  <c:v>0.292736</c:v>
                </c:pt>
                <c:pt idx="43063">
                  <c:v>0.29482199999999997</c:v>
                </c:pt>
                <c:pt idx="43064">
                  <c:v>0.303178</c:v>
                </c:pt>
                <c:pt idx="43065">
                  <c:v>0.28736800000000001</c:v>
                </c:pt>
                <c:pt idx="43066">
                  <c:v>0.293715</c:v>
                </c:pt>
                <c:pt idx="43067">
                  <c:v>0.28518100000000002</c:v>
                </c:pt>
                <c:pt idx="43068">
                  <c:v>0.29083399999999998</c:v>
                </c:pt>
                <c:pt idx="43069">
                  <c:v>0.29644100000000001</c:v>
                </c:pt>
                <c:pt idx="43070">
                  <c:v>0.28185399999999999</c:v>
                </c:pt>
                <c:pt idx="43071">
                  <c:v>0.28011900000000001</c:v>
                </c:pt>
                <c:pt idx="43072">
                  <c:v>0.28457100000000002</c:v>
                </c:pt>
                <c:pt idx="43073">
                  <c:v>0.28892800000000002</c:v>
                </c:pt>
                <c:pt idx="43074">
                  <c:v>0.28195399999999998</c:v>
                </c:pt>
                <c:pt idx="43075">
                  <c:v>0.28564699999999998</c:v>
                </c:pt>
                <c:pt idx="43076">
                  <c:v>0.28010299999999999</c:v>
                </c:pt>
                <c:pt idx="43077">
                  <c:v>0.28005400000000003</c:v>
                </c:pt>
                <c:pt idx="43078">
                  <c:v>0.29403000000000001</c:v>
                </c:pt>
                <c:pt idx="43079">
                  <c:v>0.29754799999999998</c:v>
                </c:pt>
                <c:pt idx="43080">
                  <c:v>0.31189499999999998</c:v>
                </c:pt>
                <c:pt idx="43081">
                  <c:v>0.28989799999999999</c:v>
                </c:pt>
                <c:pt idx="43082">
                  <c:v>0.30610500000000002</c:v>
                </c:pt>
                <c:pt idx="43083">
                  <c:v>0.301678</c:v>
                </c:pt>
                <c:pt idx="43084">
                  <c:v>0.31251099999999998</c:v>
                </c:pt>
                <c:pt idx="43085">
                  <c:v>0.28470899999999999</c:v>
                </c:pt>
                <c:pt idx="43086">
                  <c:v>0.29120299999999999</c:v>
                </c:pt>
                <c:pt idx="43087">
                  <c:v>0.30565199999999998</c:v>
                </c:pt>
                <c:pt idx="43088">
                  <c:v>0.30062800000000001</c:v>
                </c:pt>
                <c:pt idx="43089">
                  <c:v>0.289605</c:v>
                </c:pt>
                <c:pt idx="43090">
                  <c:v>0.28301500000000002</c:v>
                </c:pt>
                <c:pt idx="43091">
                  <c:v>0.28517799999999999</c:v>
                </c:pt>
                <c:pt idx="43092">
                  <c:v>0.27830899999999997</c:v>
                </c:pt>
                <c:pt idx="43093">
                  <c:v>0.28594199999999997</c:v>
                </c:pt>
                <c:pt idx="43094">
                  <c:v>0.29097299999999998</c:v>
                </c:pt>
                <c:pt idx="43095">
                  <c:v>0.28697499999999998</c:v>
                </c:pt>
                <c:pt idx="43096">
                  <c:v>0.287468</c:v>
                </c:pt>
                <c:pt idx="43097">
                  <c:v>0.28556199999999998</c:v>
                </c:pt>
                <c:pt idx="43098">
                  <c:v>0.29181499999999999</c:v>
                </c:pt>
                <c:pt idx="43099">
                  <c:v>0.27803600000000001</c:v>
                </c:pt>
                <c:pt idx="43100">
                  <c:v>0.29476999999999998</c:v>
                </c:pt>
                <c:pt idx="43101">
                  <c:v>0.28257500000000002</c:v>
                </c:pt>
                <c:pt idx="43102">
                  <c:v>0.276864</c:v>
                </c:pt>
                <c:pt idx="43103">
                  <c:v>0.28813899999999998</c:v>
                </c:pt>
                <c:pt idx="43104">
                  <c:v>0.28194000000000002</c:v>
                </c:pt>
                <c:pt idx="43105">
                  <c:v>0.29063899999999998</c:v>
                </c:pt>
                <c:pt idx="43106">
                  <c:v>0.28466000000000002</c:v>
                </c:pt>
                <c:pt idx="43107">
                  <c:v>0.28396900000000003</c:v>
                </c:pt>
                <c:pt idx="43108">
                  <c:v>0.28982599999999997</c:v>
                </c:pt>
                <c:pt idx="43109">
                  <c:v>0.28664200000000001</c:v>
                </c:pt>
                <c:pt idx="43110">
                  <c:v>0.30323099999999997</c:v>
                </c:pt>
                <c:pt idx="43111">
                  <c:v>0.30142999999999998</c:v>
                </c:pt>
                <c:pt idx="43112">
                  <c:v>0.30154199999999998</c:v>
                </c:pt>
                <c:pt idx="43113">
                  <c:v>0.28894999999999998</c:v>
                </c:pt>
                <c:pt idx="43114">
                  <c:v>0.289294</c:v>
                </c:pt>
                <c:pt idx="43115">
                  <c:v>0.294819</c:v>
                </c:pt>
                <c:pt idx="43116">
                  <c:v>0.28992499999999999</c:v>
                </c:pt>
                <c:pt idx="43117">
                  <c:v>0.302506</c:v>
                </c:pt>
                <c:pt idx="43118">
                  <c:v>0.29445199999999999</c:v>
                </c:pt>
                <c:pt idx="43119">
                  <c:v>0.29916799999999999</c:v>
                </c:pt>
                <c:pt idx="43120">
                  <c:v>0.28961500000000001</c:v>
                </c:pt>
                <c:pt idx="43121">
                  <c:v>0.296151</c:v>
                </c:pt>
                <c:pt idx="43122">
                  <c:v>0.29798200000000002</c:v>
                </c:pt>
                <c:pt idx="43123">
                  <c:v>0.29256300000000002</c:v>
                </c:pt>
                <c:pt idx="43124">
                  <c:v>0.29165799999999997</c:v>
                </c:pt>
                <c:pt idx="43125">
                  <c:v>0.301292</c:v>
                </c:pt>
                <c:pt idx="43126">
                  <c:v>0.28572700000000001</c:v>
                </c:pt>
                <c:pt idx="43127">
                  <c:v>0.286026</c:v>
                </c:pt>
                <c:pt idx="43128">
                  <c:v>0.283275</c:v>
                </c:pt>
                <c:pt idx="43129">
                  <c:v>0.279949</c:v>
                </c:pt>
                <c:pt idx="43130">
                  <c:v>0.283974</c:v>
                </c:pt>
                <c:pt idx="43131">
                  <c:v>0.28484100000000001</c:v>
                </c:pt>
                <c:pt idx="43132">
                  <c:v>0.28930600000000001</c:v>
                </c:pt>
                <c:pt idx="43133">
                  <c:v>0.28747</c:v>
                </c:pt>
                <c:pt idx="43134">
                  <c:v>0.289852</c:v>
                </c:pt>
                <c:pt idx="43135">
                  <c:v>0.280005</c:v>
                </c:pt>
                <c:pt idx="43136">
                  <c:v>0.27767599999999998</c:v>
                </c:pt>
                <c:pt idx="43137">
                  <c:v>0.27963300000000002</c:v>
                </c:pt>
                <c:pt idx="43138">
                  <c:v>0.28803299999999998</c:v>
                </c:pt>
                <c:pt idx="43139">
                  <c:v>0.28553899999999999</c:v>
                </c:pt>
                <c:pt idx="43140">
                  <c:v>0.29755199999999998</c:v>
                </c:pt>
                <c:pt idx="43141">
                  <c:v>0.28421099999999999</c:v>
                </c:pt>
                <c:pt idx="43142">
                  <c:v>0.29504900000000001</c:v>
                </c:pt>
                <c:pt idx="43143">
                  <c:v>0.28009400000000001</c:v>
                </c:pt>
                <c:pt idx="43144">
                  <c:v>0.28048299999999998</c:v>
                </c:pt>
                <c:pt idx="43145">
                  <c:v>0.29907299999999998</c:v>
                </c:pt>
                <c:pt idx="43146">
                  <c:v>0.29164200000000001</c:v>
                </c:pt>
                <c:pt idx="43147">
                  <c:v>0.29931400000000002</c:v>
                </c:pt>
                <c:pt idx="43148">
                  <c:v>0.295101</c:v>
                </c:pt>
                <c:pt idx="43149">
                  <c:v>0.30871700000000002</c:v>
                </c:pt>
                <c:pt idx="43150">
                  <c:v>0.298599</c:v>
                </c:pt>
                <c:pt idx="43151">
                  <c:v>0.28782400000000002</c:v>
                </c:pt>
                <c:pt idx="43152">
                  <c:v>0.303313</c:v>
                </c:pt>
                <c:pt idx="43153">
                  <c:v>0.28436299999999998</c:v>
                </c:pt>
                <c:pt idx="43154">
                  <c:v>0.28778399999999998</c:v>
                </c:pt>
                <c:pt idx="43155">
                  <c:v>0.28580899999999998</c:v>
                </c:pt>
                <c:pt idx="43156">
                  <c:v>0.29414200000000001</c:v>
                </c:pt>
                <c:pt idx="43157">
                  <c:v>0.28149000000000002</c:v>
                </c:pt>
                <c:pt idx="43158">
                  <c:v>0.27950799999999998</c:v>
                </c:pt>
                <c:pt idx="43159">
                  <c:v>0.28930899999999998</c:v>
                </c:pt>
                <c:pt idx="43160">
                  <c:v>0.28248600000000001</c:v>
                </c:pt>
                <c:pt idx="43161">
                  <c:v>0.29053200000000001</c:v>
                </c:pt>
                <c:pt idx="43162">
                  <c:v>0.27962900000000002</c:v>
                </c:pt>
                <c:pt idx="43163">
                  <c:v>0.29206300000000002</c:v>
                </c:pt>
                <c:pt idx="43164">
                  <c:v>0.277841</c:v>
                </c:pt>
                <c:pt idx="43165">
                  <c:v>0.27848699999999998</c:v>
                </c:pt>
                <c:pt idx="43166">
                  <c:v>0.29668600000000001</c:v>
                </c:pt>
                <c:pt idx="43167">
                  <c:v>0.28400500000000001</c:v>
                </c:pt>
                <c:pt idx="43168">
                  <c:v>0.29937999999999998</c:v>
                </c:pt>
                <c:pt idx="43169">
                  <c:v>0.29796800000000001</c:v>
                </c:pt>
                <c:pt idx="43170">
                  <c:v>0.30258299999999999</c:v>
                </c:pt>
                <c:pt idx="43171">
                  <c:v>0.29071900000000001</c:v>
                </c:pt>
                <c:pt idx="43172">
                  <c:v>0.29455500000000001</c:v>
                </c:pt>
                <c:pt idx="43173">
                  <c:v>0.28874699999999998</c:v>
                </c:pt>
                <c:pt idx="43174">
                  <c:v>0.29348999999999997</c:v>
                </c:pt>
                <c:pt idx="43175">
                  <c:v>0.28510099999999999</c:v>
                </c:pt>
                <c:pt idx="43176">
                  <c:v>0.27934500000000001</c:v>
                </c:pt>
                <c:pt idx="43177">
                  <c:v>0.29003600000000002</c:v>
                </c:pt>
                <c:pt idx="43178">
                  <c:v>0.28353400000000001</c:v>
                </c:pt>
                <c:pt idx="43179">
                  <c:v>0.28895300000000002</c:v>
                </c:pt>
                <c:pt idx="43180">
                  <c:v>0.28095799999999999</c:v>
                </c:pt>
                <c:pt idx="43181">
                  <c:v>0.28495900000000002</c:v>
                </c:pt>
                <c:pt idx="43182">
                  <c:v>0.282503</c:v>
                </c:pt>
                <c:pt idx="43183">
                  <c:v>0.283169</c:v>
                </c:pt>
                <c:pt idx="43184">
                  <c:v>0.28903200000000001</c:v>
                </c:pt>
                <c:pt idx="43185">
                  <c:v>0.29081000000000001</c:v>
                </c:pt>
                <c:pt idx="43186">
                  <c:v>0.289576</c:v>
                </c:pt>
                <c:pt idx="43187">
                  <c:v>0.291016</c:v>
                </c:pt>
                <c:pt idx="43188">
                  <c:v>0.28647699999999998</c:v>
                </c:pt>
                <c:pt idx="43189">
                  <c:v>0.28173599999999999</c:v>
                </c:pt>
                <c:pt idx="43190">
                  <c:v>0.28162700000000002</c:v>
                </c:pt>
                <c:pt idx="43191">
                  <c:v>0.29358400000000001</c:v>
                </c:pt>
                <c:pt idx="43192">
                  <c:v>0.28674300000000003</c:v>
                </c:pt>
                <c:pt idx="43193">
                  <c:v>0.28753600000000001</c:v>
                </c:pt>
                <c:pt idx="43194">
                  <c:v>0.29595900000000003</c:v>
                </c:pt>
                <c:pt idx="43195">
                  <c:v>0.29864200000000002</c:v>
                </c:pt>
                <c:pt idx="43196">
                  <c:v>0.29029199999999999</c:v>
                </c:pt>
                <c:pt idx="43197">
                  <c:v>0.29286800000000002</c:v>
                </c:pt>
                <c:pt idx="43198">
                  <c:v>0.29704000000000003</c:v>
                </c:pt>
                <c:pt idx="43199">
                  <c:v>0.29117399999999999</c:v>
                </c:pt>
                <c:pt idx="43200">
                  <c:v>0.30570399999999998</c:v>
                </c:pt>
                <c:pt idx="43201">
                  <c:v>0.29263400000000001</c:v>
                </c:pt>
                <c:pt idx="43202">
                  <c:v>0.29489199999999999</c:v>
                </c:pt>
                <c:pt idx="43203">
                  <c:v>0.28739300000000001</c:v>
                </c:pt>
                <c:pt idx="43204">
                  <c:v>0.29542499999999999</c:v>
                </c:pt>
                <c:pt idx="43205">
                  <c:v>0.28336800000000001</c:v>
                </c:pt>
                <c:pt idx="43206">
                  <c:v>0.29120299999999999</c:v>
                </c:pt>
                <c:pt idx="43207">
                  <c:v>0.29674299999999998</c:v>
                </c:pt>
                <c:pt idx="43208">
                  <c:v>0.282777</c:v>
                </c:pt>
                <c:pt idx="43209">
                  <c:v>0.28999900000000001</c:v>
                </c:pt>
                <c:pt idx="43210">
                  <c:v>0.28933599999999998</c:v>
                </c:pt>
                <c:pt idx="43211">
                  <c:v>0.28501799999999999</c:v>
                </c:pt>
                <c:pt idx="43212">
                  <c:v>0.28361799999999998</c:v>
                </c:pt>
                <c:pt idx="43213">
                  <c:v>0.290713</c:v>
                </c:pt>
                <c:pt idx="43214">
                  <c:v>0.284495</c:v>
                </c:pt>
                <c:pt idx="43215">
                  <c:v>0.28327799999999997</c:v>
                </c:pt>
                <c:pt idx="43216">
                  <c:v>0.29575499999999999</c:v>
                </c:pt>
                <c:pt idx="43217">
                  <c:v>0.304454</c:v>
                </c:pt>
                <c:pt idx="43218">
                  <c:v>0.297817</c:v>
                </c:pt>
                <c:pt idx="43219">
                  <c:v>0.29889900000000003</c:v>
                </c:pt>
                <c:pt idx="43220">
                  <c:v>0.29465200000000003</c:v>
                </c:pt>
                <c:pt idx="43221">
                  <c:v>0.29417399999999999</c:v>
                </c:pt>
                <c:pt idx="43222">
                  <c:v>0.29665599999999998</c:v>
                </c:pt>
                <c:pt idx="43223">
                  <c:v>0.30251499999999998</c:v>
                </c:pt>
                <c:pt idx="43224">
                  <c:v>0.293493</c:v>
                </c:pt>
                <c:pt idx="43225">
                  <c:v>0.300645</c:v>
                </c:pt>
                <c:pt idx="43226">
                  <c:v>0.295101</c:v>
                </c:pt>
                <c:pt idx="43227">
                  <c:v>0.323855</c:v>
                </c:pt>
                <c:pt idx="43228">
                  <c:v>0.28304099999999999</c:v>
                </c:pt>
                <c:pt idx="43229">
                  <c:v>0.287163</c:v>
                </c:pt>
                <c:pt idx="43230">
                  <c:v>0.29749399999999998</c:v>
                </c:pt>
                <c:pt idx="43231">
                  <c:v>0.28176600000000002</c:v>
                </c:pt>
                <c:pt idx="43232">
                  <c:v>0.29105199999999998</c:v>
                </c:pt>
                <c:pt idx="43233">
                  <c:v>0.28742699999999999</c:v>
                </c:pt>
                <c:pt idx="43234">
                  <c:v>0.28064299999999998</c:v>
                </c:pt>
                <c:pt idx="43235">
                  <c:v>0.28977700000000001</c:v>
                </c:pt>
                <c:pt idx="43236">
                  <c:v>0.28103800000000001</c:v>
                </c:pt>
                <c:pt idx="43237">
                  <c:v>0.28486800000000001</c:v>
                </c:pt>
                <c:pt idx="43238">
                  <c:v>0.28333599999999998</c:v>
                </c:pt>
                <c:pt idx="43239">
                  <c:v>0.301394</c:v>
                </c:pt>
                <c:pt idx="43240">
                  <c:v>0.28207300000000002</c:v>
                </c:pt>
                <c:pt idx="43241">
                  <c:v>0.28375699999999998</c:v>
                </c:pt>
                <c:pt idx="43242">
                  <c:v>0.29327900000000001</c:v>
                </c:pt>
                <c:pt idx="43243">
                  <c:v>0.27862799999999999</c:v>
                </c:pt>
                <c:pt idx="43244">
                  <c:v>0.29273900000000003</c:v>
                </c:pt>
                <c:pt idx="43245">
                  <c:v>0.28429599999999999</c:v>
                </c:pt>
                <c:pt idx="43246">
                  <c:v>0.302124</c:v>
                </c:pt>
                <c:pt idx="43247">
                  <c:v>0.29497000000000001</c:v>
                </c:pt>
                <c:pt idx="43248">
                  <c:v>0.30402000000000001</c:v>
                </c:pt>
                <c:pt idx="43249">
                  <c:v>0.29311999999999999</c:v>
                </c:pt>
                <c:pt idx="43250">
                  <c:v>0.303346</c:v>
                </c:pt>
                <c:pt idx="43251">
                  <c:v>0.290267</c:v>
                </c:pt>
                <c:pt idx="43252">
                  <c:v>0.29446600000000001</c:v>
                </c:pt>
                <c:pt idx="43253">
                  <c:v>0.29619099999999998</c:v>
                </c:pt>
                <c:pt idx="43254">
                  <c:v>0.29156700000000002</c:v>
                </c:pt>
                <c:pt idx="43255">
                  <c:v>0.30967499999999998</c:v>
                </c:pt>
                <c:pt idx="43256">
                  <c:v>0.29302299999999998</c:v>
                </c:pt>
                <c:pt idx="43257">
                  <c:v>0.29592800000000002</c:v>
                </c:pt>
                <c:pt idx="43258">
                  <c:v>0.28053499999999998</c:v>
                </c:pt>
                <c:pt idx="43259">
                  <c:v>0.28966399999999998</c:v>
                </c:pt>
                <c:pt idx="43260">
                  <c:v>0.28736200000000001</c:v>
                </c:pt>
                <c:pt idx="43261">
                  <c:v>0.29594799999999999</c:v>
                </c:pt>
                <c:pt idx="43262">
                  <c:v>0.28684199999999999</c:v>
                </c:pt>
                <c:pt idx="43263">
                  <c:v>0.287914</c:v>
                </c:pt>
                <c:pt idx="43264">
                  <c:v>0.29307699999999998</c:v>
                </c:pt>
                <c:pt idx="43265">
                  <c:v>0.28223500000000001</c:v>
                </c:pt>
                <c:pt idx="43266">
                  <c:v>0.28473700000000002</c:v>
                </c:pt>
                <c:pt idx="43267">
                  <c:v>0.29108899999999999</c:v>
                </c:pt>
                <c:pt idx="43268">
                  <c:v>0.28784100000000001</c:v>
                </c:pt>
                <c:pt idx="43269">
                  <c:v>0.29732500000000001</c:v>
                </c:pt>
                <c:pt idx="43270">
                  <c:v>0.28031</c:v>
                </c:pt>
                <c:pt idx="43271">
                  <c:v>0.290211</c:v>
                </c:pt>
                <c:pt idx="43272">
                  <c:v>0.292605</c:v>
                </c:pt>
                <c:pt idx="43273">
                  <c:v>0.28692800000000002</c:v>
                </c:pt>
                <c:pt idx="43274">
                  <c:v>0.28518300000000002</c:v>
                </c:pt>
                <c:pt idx="43275">
                  <c:v>0.29705500000000001</c:v>
                </c:pt>
                <c:pt idx="43276">
                  <c:v>0.29761799999999999</c:v>
                </c:pt>
                <c:pt idx="43277">
                  <c:v>0.29739900000000002</c:v>
                </c:pt>
                <c:pt idx="43278">
                  <c:v>0.30108000000000001</c:v>
                </c:pt>
                <c:pt idx="43279">
                  <c:v>0.29975000000000002</c:v>
                </c:pt>
                <c:pt idx="43280">
                  <c:v>0.29786499999999999</c:v>
                </c:pt>
                <c:pt idx="43281">
                  <c:v>0.28848099999999999</c:v>
                </c:pt>
                <c:pt idx="43282">
                  <c:v>0.30076799999999998</c:v>
                </c:pt>
                <c:pt idx="43283">
                  <c:v>0.284945</c:v>
                </c:pt>
                <c:pt idx="43284">
                  <c:v>0.28346500000000002</c:v>
                </c:pt>
                <c:pt idx="43285">
                  <c:v>0.28761799999999998</c:v>
                </c:pt>
                <c:pt idx="43286">
                  <c:v>0.28376699999999999</c:v>
                </c:pt>
                <c:pt idx="43287">
                  <c:v>0.28815299999999999</c:v>
                </c:pt>
                <c:pt idx="43288">
                  <c:v>0.28444999999999998</c:v>
                </c:pt>
                <c:pt idx="43289">
                  <c:v>0.28609099999999998</c:v>
                </c:pt>
                <c:pt idx="43290">
                  <c:v>0.28785699999999997</c:v>
                </c:pt>
                <c:pt idx="43291">
                  <c:v>0.28612799999999999</c:v>
                </c:pt>
                <c:pt idx="43292">
                  <c:v>0.28842400000000001</c:v>
                </c:pt>
                <c:pt idx="43293">
                  <c:v>0.29234300000000002</c:v>
                </c:pt>
                <c:pt idx="43294">
                  <c:v>0.28642899999999999</c:v>
                </c:pt>
                <c:pt idx="43295">
                  <c:v>0.27898899999999999</c:v>
                </c:pt>
                <c:pt idx="43296">
                  <c:v>0.29144500000000001</c:v>
                </c:pt>
                <c:pt idx="43297">
                  <c:v>0.28669600000000001</c:v>
                </c:pt>
                <c:pt idx="43298">
                  <c:v>0.28990500000000002</c:v>
                </c:pt>
                <c:pt idx="43299">
                  <c:v>0.29543700000000001</c:v>
                </c:pt>
                <c:pt idx="43300">
                  <c:v>0.29366399999999998</c:v>
                </c:pt>
                <c:pt idx="43301">
                  <c:v>0.30633199999999999</c:v>
                </c:pt>
                <c:pt idx="43302">
                  <c:v>0.306232</c:v>
                </c:pt>
                <c:pt idx="43303">
                  <c:v>0.29656300000000002</c:v>
                </c:pt>
                <c:pt idx="43304">
                  <c:v>0.29926599999999998</c:v>
                </c:pt>
                <c:pt idx="43305">
                  <c:v>0.28568399999999999</c:v>
                </c:pt>
                <c:pt idx="43306">
                  <c:v>0.29138799999999998</c:v>
                </c:pt>
                <c:pt idx="43307">
                  <c:v>0.28219</c:v>
                </c:pt>
                <c:pt idx="43308">
                  <c:v>0.29932300000000001</c:v>
                </c:pt>
                <c:pt idx="43309">
                  <c:v>0.284804</c:v>
                </c:pt>
                <c:pt idx="43310">
                  <c:v>0.290987</c:v>
                </c:pt>
                <c:pt idx="43311">
                  <c:v>0.29051199999999999</c:v>
                </c:pt>
                <c:pt idx="43312">
                  <c:v>0.28670299999999999</c:v>
                </c:pt>
                <c:pt idx="43313">
                  <c:v>0.29350399999999999</c:v>
                </c:pt>
                <c:pt idx="43314">
                  <c:v>0.28761300000000001</c:v>
                </c:pt>
                <c:pt idx="43315">
                  <c:v>0.30723400000000001</c:v>
                </c:pt>
                <c:pt idx="43316">
                  <c:v>0.31029499999999999</c:v>
                </c:pt>
                <c:pt idx="43317">
                  <c:v>0.298483</c:v>
                </c:pt>
                <c:pt idx="43318">
                  <c:v>0.297678</c:v>
                </c:pt>
                <c:pt idx="43319">
                  <c:v>0.29458600000000001</c:v>
                </c:pt>
                <c:pt idx="43320">
                  <c:v>0.280088</c:v>
                </c:pt>
                <c:pt idx="43321">
                  <c:v>0.28128500000000001</c:v>
                </c:pt>
                <c:pt idx="43322">
                  <c:v>0.28886699999999998</c:v>
                </c:pt>
                <c:pt idx="43323">
                  <c:v>0.294406</c:v>
                </c:pt>
                <c:pt idx="43324">
                  <c:v>0.29071399999999997</c:v>
                </c:pt>
                <c:pt idx="43325">
                  <c:v>0.28088099999999999</c:v>
                </c:pt>
                <c:pt idx="43326">
                  <c:v>0.286302</c:v>
                </c:pt>
                <c:pt idx="43327">
                  <c:v>0.288885</c:v>
                </c:pt>
                <c:pt idx="43328">
                  <c:v>0.29244900000000001</c:v>
                </c:pt>
                <c:pt idx="43329">
                  <c:v>0.28353099999999998</c:v>
                </c:pt>
                <c:pt idx="43330">
                  <c:v>0.28953600000000002</c:v>
                </c:pt>
                <c:pt idx="43331">
                  <c:v>0.30005599999999999</c:v>
                </c:pt>
                <c:pt idx="43332">
                  <c:v>0.28904299999999999</c:v>
                </c:pt>
                <c:pt idx="43333">
                  <c:v>0.30054500000000001</c:v>
                </c:pt>
                <c:pt idx="43334">
                  <c:v>0.30377700000000002</c:v>
                </c:pt>
                <c:pt idx="43335">
                  <c:v>0.29735400000000001</c:v>
                </c:pt>
                <c:pt idx="43336">
                  <c:v>0.29141</c:v>
                </c:pt>
                <c:pt idx="43337">
                  <c:v>0.29814400000000002</c:v>
                </c:pt>
                <c:pt idx="43338">
                  <c:v>0.29573500000000003</c:v>
                </c:pt>
                <c:pt idx="43339">
                  <c:v>0.29503000000000001</c:v>
                </c:pt>
                <c:pt idx="43340">
                  <c:v>0.30265399999999998</c:v>
                </c:pt>
                <c:pt idx="43341">
                  <c:v>0.29959000000000002</c:v>
                </c:pt>
                <c:pt idx="43342">
                  <c:v>0.29186000000000001</c:v>
                </c:pt>
                <c:pt idx="43343">
                  <c:v>0.28304299999999999</c:v>
                </c:pt>
                <c:pt idx="43344">
                  <c:v>0.28388000000000002</c:v>
                </c:pt>
                <c:pt idx="43345">
                  <c:v>0.29230899999999999</c:v>
                </c:pt>
                <c:pt idx="43346">
                  <c:v>0.29558200000000001</c:v>
                </c:pt>
                <c:pt idx="43347">
                  <c:v>0.29533700000000002</c:v>
                </c:pt>
                <c:pt idx="43348">
                  <c:v>0.30243999999999999</c:v>
                </c:pt>
                <c:pt idx="43349">
                  <c:v>0.311222</c:v>
                </c:pt>
                <c:pt idx="43350">
                  <c:v>0.30094700000000002</c:v>
                </c:pt>
                <c:pt idx="43351">
                  <c:v>0.32247399999999998</c:v>
                </c:pt>
                <c:pt idx="43352">
                  <c:v>0.303234</c:v>
                </c:pt>
                <c:pt idx="43353">
                  <c:v>0.29348099999999999</c:v>
                </c:pt>
                <c:pt idx="43354">
                  <c:v>0.30721100000000001</c:v>
                </c:pt>
                <c:pt idx="43355">
                  <c:v>0.30087799999999998</c:v>
                </c:pt>
                <c:pt idx="43356">
                  <c:v>0.29740299999999997</c:v>
                </c:pt>
                <c:pt idx="43357">
                  <c:v>0.287827</c:v>
                </c:pt>
                <c:pt idx="43358">
                  <c:v>0.29528199999999999</c:v>
                </c:pt>
                <c:pt idx="43359">
                  <c:v>0.29824400000000001</c:v>
                </c:pt>
                <c:pt idx="43360">
                  <c:v>0.28732200000000002</c:v>
                </c:pt>
                <c:pt idx="43361">
                  <c:v>0.28911700000000001</c:v>
                </c:pt>
                <c:pt idx="43362">
                  <c:v>0.28959000000000001</c:v>
                </c:pt>
                <c:pt idx="43363">
                  <c:v>0.29058</c:v>
                </c:pt>
                <c:pt idx="43364">
                  <c:v>0.28074500000000002</c:v>
                </c:pt>
                <c:pt idx="43365">
                  <c:v>0.28917500000000002</c:v>
                </c:pt>
                <c:pt idx="43366">
                  <c:v>0.298568</c:v>
                </c:pt>
                <c:pt idx="43367">
                  <c:v>0.290796</c:v>
                </c:pt>
                <c:pt idx="43368">
                  <c:v>0.29555300000000001</c:v>
                </c:pt>
                <c:pt idx="43369">
                  <c:v>0.290771</c:v>
                </c:pt>
                <c:pt idx="43370">
                  <c:v>0.29683900000000002</c:v>
                </c:pt>
                <c:pt idx="43371">
                  <c:v>0.30108400000000002</c:v>
                </c:pt>
                <c:pt idx="43372">
                  <c:v>0.305286</c:v>
                </c:pt>
                <c:pt idx="43373">
                  <c:v>0.30056300000000002</c:v>
                </c:pt>
                <c:pt idx="43374">
                  <c:v>0.29338999999999998</c:v>
                </c:pt>
                <c:pt idx="43375">
                  <c:v>0.28823799999999999</c:v>
                </c:pt>
                <c:pt idx="43376">
                  <c:v>0.29266900000000001</c:v>
                </c:pt>
                <c:pt idx="43377">
                  <c:v>0.28549099999999999</c:v>
                </c:pt>
                <c:pt idx="43378">
                  <c:v>0.290933</c:v>
                </c:pt>
                <c:pt idx="43379">
                  <c:v>0.288549</c:v>
                </c:pt>
                <c:pt idx="43380">
                  <c:v>0.292014</c:v>
                </c:pt>
                <c:pt idx="43381">
                  <c:v>0.29803000000000002</c:v>
                </c:pt>
                <c:pt idx="43382">
                  <c:v>0.29186800000000002</c:v>
                </c:pt>
                <c:pt idx="43383">
                  <c:v>0.29249799999999998</c:v>
                </c:pt>
                <c:pt idx="43384">
                  <c:v>0.296987</c:v>
                </c:pt>
                <c:pt idx="43385">
                  <c:v>0.29472300000000001</c:v>
                </c:pt>
                <c:pt idx="43386">
                  <c:v>0.30326599999999998</c:v>
                </c:pt>
                <c:pt idx="43387">
                  <c:v>0.30228100000000002</c:v>
                </c:pt>
                <c:pt idx="43388">
                  <c:v>0.29476799999999997</c:v>
                </c:pt>
                <c:pt idx="43389">
                  <c:v>0.28643299999999999</c:v>
                </c:pt>
                <c:pt idx="43390">
                  <c:v>0.28825000000000001</c:v>
                </c:pt>
                <c:pt idx="43391">
                  <c:v>0.28598899999999999</c:v>
                </c:pt>
                <c:pt idx="43392">
                  <c:v>0.28569499999999998</c:v>
                </c:pt>
                <c:pt idx="43393">
                  <c:v>0.28087600000000001</c:v>
                </c:pt>
                <c:pt idx="43394">
                  <c:v>0.28595100000000001</c:v>
                </c:pt>
                <c:pt idx="43395">
                  <c:v>0.28807700000000003</c:v>
                </c:pt>
                <c:pt idx="43396">
                  <c:v>0.28534199999999998</c:v>
                </c:pt>
                <c:pt idx="43397">
                  <c:v>0.29175299999999998</c:v>
                </c:pt>
                <c:pt idx="43398">
                  <c:v>0.28880800000000001</c:v>
                </c:pt>
                <c:pt idx="43399">
                  <c:v>0.28444399999999997</c:v>
                </c:pt>
                <c:pt idx="43400">
                  <c:v>0.28320400000000001</c:v>
                </c:pt>
                <c:pt idx="43401">
                  <c:v>0.28876299999999999</c:v>
                </c:pt>
                <c:pt idx="43402">
                  <c:v>0.30304700000000001</c:v>
                </c:pt>
                <c:pt idx="43403">
                  <c:v>0.29008</c:v>
                </c:pt>
                <c:pt idx="43404">
                  <c:v>0.30518000000000001</c:v>
                </c:pt>
                <c:pt idx="43405">
                  <c:v>0.30879099999999998</c:v>
                </c:pt>
                <c:pt idx="43406">
                  <c:v>0.29580899999999999</c:v>
                </c:pt>
                <c:pt idx="43407">
                  <c:v>0.28707500000000002</c:v>
                </c:pt>
                <c:pt idx="43408">
                  <c:v>0.29667700000000002</c:v>
                </c:pt>
                <c:pt idx="43409">
                  <c:v>0.286273</c:v>
                </c:pt>
                <c:pt idx="43410">
                  <c:v>0.28609099999999998</c:v>
                </c:pt>
                <c:pt idx="43411">
                  <c:v>0.289636</c:v>
                </c:pt>
                <c:pt idx="43412">
                  <c:v>0.285049</c:v>
                </c:pt>
                <c:pt idx="43413">
                  <c:v>0.28917500000000002</c:v>
                </c:pt>
                <c:pt idx="43414">
                  <c:v>0.285167</c:v>
                </c:pt>
                <c:pt idx="43415">
                  <c:v>0.28751599999999999</c:v>
                </c:pt>
                <c:pt idx="43416">
                  <c:v>0.28473599999999999</c:v>
                </c:pt>
                <c:pt idx="43417">
                  <c:v>0.28469100000000003</c:v>
                </c:pt>
                <c:pt idx="43418">
                  <c:v>0.30474800000000002</c:v>
                </c:pt>
                <c:pt idx="43419">
                  <c:v>0.29774400000000001</c:v>
                </c:pt>
                <c:pt idx="43420">
                  <c:v>0.30064299999999999</c:v>
                </c:pt>
                <c:pt idx="43421">
                  <c:v>0.29945300000000002</c:v>
                </c:pt>
                <c:pt idx="43422">
                  <c:v>0.30429800000000001</c:v>
                </c:pt>
                <c:pt idx="43423">
                  <c:v>0.279974</c:v>
                </c:pt>
                <c:pt idx="43424">
                  <c:v>0.285881</c:v>
                </c:pt>
                <c:pt idx="43425">
                  <c:v>0.28648099999999999</c:v>
                </c:pt>
                <c:pt idx="43426">
                  <c:v>0.295545</c:v>
                </c:pt>
                <c:pt idx="43427">
                  <c:v>0.29715399999999997</c:v>
                </c:pt>
                <c:pt idx="43428">
                  <c:v>0.28711500000000001</c:v>
                </c:pt>
                <c:pt idx="43429">
                  <c:v>0.29479300000000003</c:v>
                </c:pt>
                <c:pt idx="43430">
                  <c:v>0.29394900000000002</c:v>
                </c:pt>
                <c:pt idx="43431">
                  <c:v>0.28372900000000001</c:v>
                </c:pt>
                <c:pt idx="43432">
                  <c:v>0.30381200000000003</c:v>
                </c:pt>
                <c:pt idx="43433">
                  <c:v>0.28996499999999997</c:v>
                </c:pt>
                <c:pt idx="43434">
                  <c:v>0.30371300000000001</c:v>
                </c:pt>
                <c:pt idx="43435">
                  <c:v>0.290682</c:v>
                </c:pt>
                <c:pt idx="43436">
                  <c:v>0.307282</c:v>
                </c:pt>
                <c:pt idx="43437">
                  <c:v>0.29959000000000002</c:v>
                </c:pt>
                <c:pt idx="43438">
                  <c:v>0.29854900000000001</c:v>
                </c:pt>
                <c:pt idx="43439">
                  <c:v>0.29469400000000001</c:v>
                </c:pt>
                <c:pt idx="43440">
                  <c:v>0.29960900000000001</c:v>
                </c:pt>
                <c:pt idx="43441">
                  <c:v>0.29148200000000002</c:v>
                </c:pt>
                <c:pt idx="43442">
                  <c:v>0.29042600000000002</c:v>
                </c:pt>
                <c:pt idx="43443">
                  <c:v>0.30112699999999998</c:v>
                </c:pt>
                <c:pt idx="43444">
                  <c:v>0.290524</c:v>
                </c:pt>
                <c:pt idx="43445">
                  <c:v>0.29442299999999999</c:v>
                </c:pt>
                <c:pt idx="43446">
                  <c:v>0.31006</c:v>
                </c:pt>
                <c:pt idx="43447">
                  <c:v>0.29128199999999999</c:v>
                </c:pt>
                <c:pt idx="43448">
                  <c:v>0.30427599999999999</c:v>
                </c:pt>
                <c:pt idx="43449">
                  <c:v>0.29628399999999999</c:v>
                </c:pt>
                <c:pt idx="43450">
                  <c:v>0.30681000000000003</c:v>
                </c:pt>
                <c:pt idx="43451">
                  <c:v>0.29790299999999997</c:v>
                </c:pt>
                <c:pt idx="43452">
                  <c:v>0.29541400000000001</c:v>
                </c:pt>
                <c:pt idx="43453">
                  <c:v>0.287852</c:v>
                </c:pt>
                <c:pt idx="43454">
                  <c:v>0.29785499999999998</c:v>
                </c:pt>
                <c:pt idx="43455">
                  <c:v>0.29653400000000002</c:v>
                </c:pt>
                <c:pt idx="43456">
                  <c:v>0.28458499999999998</c:v>
                </c:pt>
                <c:pt idx="43457">
                  <c:v>0.28347600000000001</c:v>
                </c:pt>
                <c:pt idx="43458">
                  <c:v>0.28789399999999998</c:v>
                </c:pt>
                <c:pt idx="43459">
                  <c:v>0.29996499999999998</c:v>
                </c:pt>
                <c:pt idx="43460">
                  <c:v>0.28226699999999999</c:v>
                </c:pt>
                <c:pt idx="43461">
                  <c:v>0.28958099999999998</c:v>
                </c:pt>
                <c:pt idx="43462">
                  <c:v>0.29277999999999998</c:v>
                </c:pt>
                <c:pt idx="43463">
                  <c:v>0.29688399999999998</c:v>
                </c:pt>
                <c:pt idx="43464">
                  <c:v>0.303087</c:v>
                </c:pt>
                <c:pt idx="43465">
                  <c:v>0.29958699999999999</c:v>
                </c:pt>
                <c:pt idx="43466">
                  <c:v>0.29149399999999998</c:v>
                </c:pt>
                <c:pt idx="43467">
                  <c:v>0.29049399999999997</c:v>
                </c:pt>
                <c:pt idx="43468">
                  <c:v>0.293659</c:v>
                </c:pt>
                <c:pt idx="43469">
                  <c:v>0.28350999999999998</c:v>
                </c:pt>
                <c:pt idx="43470">
                  <c:v>0.292543</c:v>
                </c:pt>
                <c:pt idx="43471">
                  <c:v>0.28568700000000002</c:v>
                </c:pt>
                <c:pt idx="43472">
                  <c:v>0.29587799999999997</c:v>
                </c:pt>
                <c:pt idx="43473">
                  <c:v>0.29103499999999999</c:v>
                </c:pt>
                <c:pt idx="43474">
                  <c:v>0.28486400000000001</c:v>
                </c:pt>
                <c:pt idx="43475">
                  <c:v>0.29258600000000001</c:v>
                </c:pt>
                <c:pt idx="43476">
                  <c:v>0.28940500000000002</c:v>
                </c:pt>
                <c:pt idx="43477">
                  <c:v>0.29107</c:v>
                </c:pt>
                <c:pt idx="43478">
                  <c:v>0.29142000000000001</c:v>
                </c:pt>
                <c:pt idx="43479">
                  <c:v>0.28942699999999999</c:v>
                </c:pt>
                <c:pt idx="43480">
                  <c:v>0.30007699999999998</c:v>
                </c:pt>
                <c:pt idx="43481">
                  <c:v>0.31234600000000001</c:v>
                </c:pt>
                <c:pt idx="43482">
                  <c:v>0.292356</c:v>
                </c:pt>
                <c:pt idx="43483">
                  <c:v>0.28953299999999998</c:v>
                </c:pt>
                <c:pt idx="43484">
                  <c:v>0.29716300000000001</c:v>
                </c:pt>
                <c:pt idx="43485">
                  <c:v>0.29395100000000002</c:v>
                </c:pt>
                <c:pt idx="43486">
                  <c:v>0.28793999999999997</c:v>
                </c:pt>
                <c:pt idx="43487">
                  <c:v>0.28239300000000001</c:v>
                </c:pt>
                <c:pt idx="43488">
                  <c:v>0.28747299999999998</c:v>
                </c:pt>
                <c:pt idx="43489">
                  <c:v>0.282418</c:v>
                </c:pt>
                <c:pt idx="43490">
                  <c:v>0.29605300000000001</c:v>
                </c:pt>
                <c:pt idx="43491">
                  <c:v>0.29672700000000002</c:v>
                </c:pt>
                <c:pt idx="43492">
                  <c:v>0.29089900000000002</c:v>
                </c:pt>
                <c:pt idx="43493">
                  <c:v>0.29723500000000003</c:v>
                </c:pt>
                <c:pt idx="43494">
                  <c:v>0.30555599999999999</c:v>
                </c:pt>
                <c:pt idx="43495">
                  <c:v>0.29491899999999999</c:v>
                </c:pt>
                <c:pt idx="43496">
                  <c:v>0.30101499999999998</c:v>
                </c:pt>
                <c:pt idx="43497">
                  <c:v>0.29211900000000002</c:v>
                </c:pt>
                <c:pt idx="43498">
                  <c:v>0.30320000000000003</c:v>
                </c:pt>
                <c:pt idx="43499">
                  <c:v>0.29905500000000002</c:v>
                </c:pt>
                <c:pt idx="43500">
                  <c:v>0.29847200000000002</c:v>
                </c:pt>
                <c:pt idx="43501">
                  <c:v>0.30462899999999998</c:v>
                </c:pt>
                <c:pt idx="43502">
                  <c:v>0.297871</c:v>
                </c:pt>
                <c:pt idx="43503">
                  <c:v>0.28814499999999998</c:v>
                </c:pt>
                <c:pt idx="43504">
                  <c:v>0.28662300000000002</c:v>
                </c:pt>
                <c:pt idx="43505">
                  <c:v>0.28654800000000002</c:v>
                </c:pt>
                <c:pt idx="43506">
                  <c:v>0.281053</c:v>
                </c:pt>
                <c:pt idx="43507">
                  <c:v>0.30225600000000002</c:v>
                </c:pt>
                <c:pt idx="43508">
                  <c:v>0.28376899999999999</c:v>
                </c:pt>
                <c:pt idx="43509">
                  <c:v>0.29367500000000002</c:v>
                </c:pt>
                <c:pt idx="43510">
                  <c:v>0.29751100000000003</c:v>
                </c:pt>
                <c:pt idx="43511">
                  <c:v>0.29544700000000002</c:v>
                </c:pt>
                <c:pt idx="43512">
                  <c:v>0.29295199999999999</c:v>
                </c:pt>
                <c:pt idx="43513">
                  <c:v>0.29485600000000001</c:v>
                </c:pt>
                <c:pt idx="43514">
                  <c:v>0.29927900000000002</c:v>
                </c:pt>
                <c:pt idx="43515">
                  <c:v>0.29470800000000003</c:v>
                </c:pt>
                <c:pt idx="43516">
                  <c:v>0.300153</c:v>
                </c:pt>
                <c:pt idx="43517">
                  <c:v>0.32830999999999999</c:v>
                </c:pt>
                <c:pt idx="43518">
                  <c:v>0.29607899999999998</c:v>
                </c:pt>
                <c:pt idx="43519">
                  <c:v>0.28394599999999998</c:v>
                </c:pt>
                <c:pt idx="43520">
                  <c:v>0.282885</c:v>
                </c:pt>
                <c:pt idx="43521">
                  <c:v>0.29329699999999997</c:v>
                </c:pt>
                <c:pt idx="43522">
                  <c:v>0.287269</c:v>
                </c:pt>
                <c:pt idx="43523">
                  <c:v>0.29937599999999998</c:v>
                </c:pt>
                <c:pt idx="43524">
                  <c:v>0.28804200000000002</c:v>
                </c:pt>
                <c:pt idx="43525">
                  <c:v>0.29265400000000003</c:v>
                </c:pt>
                <c:pt idx="43526">
                  <c:v>0.28816399999999998</c:v>
                </c:pt>
                <c:pt idx="43527">
                  <c:v>0.28935699999999998</c:v>
                </c:pt>
                <c:pt idx="43528">
                  <c:v>0.297601</c:v>
                </c:pt>
                <c:pt idx="43529">
                  <c:v>0.28883599999999998</c:v>
                </c:pt>
                <c:pt idx="43530">
                  <c:v>0.30120799999999998</c:v>
                </c:pt>
                <c:pt idx="43531">
                  <c:v>0.29603400000000002</c:v>
                </c:pt>
                <c:pt idx="43532">
                  <c:v>0.299593</c:v>
                </c:pt>
                <c:pt idx="43533">
                  <c:v>0.29230099999999998</c:v>
                </c:pt>
                <c:pt idx="43534">
                  <c:v>0.303535</c:v>
                </c:pt>
                <c:pt idx="43535">
                  <c:v>0.28851399999999999</c:v>
                </c:pt>
                <c:pt idx="43536">
                  <c:v>0.28889100000000001</c:v>
                </c:pt>
                <c:pt idx="43537">
                  <c:v>0.28150999999999998</c:v>
                </c:pt>
                <c:pt idx="43538">
                  <c:v>0.28414400000000001</c:v>
                </c:pt>
                <c:pt idx="43539">
                  <c:v>0.29115099999999999</c:v>
                </c:pt>
                <c:pt idx="43540">
                  <c:v>0.28146199999999999</c:v>
                </c:pt>
                <c:pt idx="43541">
                  <c:v>0.296541</c:v>
                </c:pt>
                <c:pt idx="43542">
                  <c:v>0.29330899999999999</c:v>
                </c:pt>
                <c:pt idx="43543">
                  <c:v>0.29394900000000002</c:v>
                </c:pt>
                <c:pt idx="43544">
                  <c:v>0.28903499999999999</c:v>
                </c:pt>
                <c:pt idx="43545">
                  <c:v>0.29473700000000003</c:v>
                </c:pt>
                <c:pt idx="43546">
                  <c:v>0.293991</c:v>
                </c:pt>
                <c:pt idx="43547">
                  <c:v>0.29838399999999998</c:v>
                </c:pt>
                <c:pt idx="43548">
                  <c:v>0.30745</c:v>
                </c:pt>
                <c:pt idx="43549">
                  <c:v>0.30132300000000001</c:v>
                </c:pt>
                <c:pt idx="43550">
                  <c:v>0.29854799999999998</c:v>
                </c:pt>
                <c:pt idx="43551">
                  <c:v>0.28223300000000001</c:v>
                </c:pt>
                <c:pt idx="43552">
                  <c:v>0.28362500000000002</c:v>
                </c:pt>
                <c:pt idx="43553">
                  <c:v>0.29422399999999999</c:v>
                </c:pt>
                <c:pt idx="43554">
                  <c:v>0.28673700000000002</c:v>
                </c:pt>
                <c:pt idx="43555">
                  <c:v>0.28935100000000002</c:v>
                </c:pt>
                <c:pt idx="43556">
                  <c:v>0.28139700000000001</c:v>
                </c:pt>
                <c:pt idx="43557">
                  <c:v>0.289553</c:v>
                </c:pt>
                <c:pt idx="43558">
                  <c:v>0.29295300000000002</c:v>
                </c:pt>
                <c:pt idx="43559">
                  <c:v>0.29156700000000002</c:v>
                </c:pt>
                <c:pt idx="43560">
                  <c:v>0.29066500000000001</c:v>
                </c:pt>
                <c:pt idx="43561">
                  <c:v>0.28234900000000002</c:v>
                </c:pt>
                <c:pt idx="43562">
                  <c:v>0.29511199999999999</c:v>
                </c:pt>
                <c:pt idx="43563">
                  <c:v>0.28430899999999998</c:v>
                </c:pt>
                <c:pt idx="43564">
                  <c:v>0.29525200000000001</c:v>
                </c:pt>
                <c:pt idx="43565">
                  <c:v>0.28920800000000002</c:v>
                </c:pt>
                <c:pt idx="43566">
                  <c:v>0.30463400000000002</c:v>
                </c:pt>
                <c:pt idx="43567">
                  <c:v>0.29903000000000002</c:v>
                </c:pt>
                <c:pt idx="43568">
                  <c:v>0.29298200000000002</c:v>
                </c:pt>
                <c:pt idx="43569">
                  <c:v>0.29396899999999998</c:v>
                </c:pt>
                <c:pt idx="43570">
                  <c:v>0.290962</c:v>
                </c:pt>
                <c:pt idx="43571">
                  <c:v>0.29911199999999999</c:v>
                </c:pt>
                <c:pt idx="43572">
                  <c:v>0.29454799999999998</c:v>
                </c:pt>
                <c:pt idx="43573">
                  <c:v>0.29930499999999999</c:v>
                </c:pt>
                <c:pt idx="43574">
                  <c:v>0.28836600000000001</c:v>
                </c:pt>
                <c:pt idx="43575">
                  <c:v>0.28798299999999999</c:v>
                </c:pt>
                <c:pt idx="43576">
                  <c:v>0.28440900000000002</c:v>
                </c:pt>
                <c:pt idx="43577">
                  <c:v>0.28615000000000002</c:v>
                </c:pt>
                <c:pt idx="43578">
                  <c:v>0.29666900000000002</c:v>
                </c:pt>
                <c:pt idx="43579">
                  <c:v>0.29282999999999998</c:v>
                </c:pt>
                <c:pt idx="43580">
                  <c:v>0.29849999999999999</c:v>
                </c:pt>
                <c:pt idx="43581">
                  <c:v>0.28467700000000001</c:v>
                </c:pt>
                <c:pt idx="43582">
                  <c:v>0.29419899999999999</c:v>
                </c:pt>
                <c:pt idx="43583">
                  <c:v>0.283636</c:v>
                </c:pt>
                <c:pt idx="43584">
                  <c:v>0.29706700000000003</c:v>
                </c:pt>
                <c:pt idx="43585">
                  <c:v>0.29278999999999999</c:v>
                </c:pt>
                <c:pt idx="43586">
                  <c:v>0.29503600000000002</c:v>
                </c:pt>
                <c:pt idx="43587">
                  <c:v>0.30309199999999997</c:v>
                </c:pt>
                <c:pt idx="43588">
                  <c:v>0.31554100000000002</c:v>
                </c:pt>
                <c:pt idx="43589">
                  <c:v>0.30421500000000001</c:v>
                </c:pt>
                <c:pt idx="43590">
                  <c:v>0.30222100000000002</c:v>
                </c:pt>
                <c:pt idx="43591">
                  <c:v>0.29984899999999998</c:v>
                </c:pt>
                <c:pt idx="43592">
                  <c:v>0.29284100000000002</c:v>
                </c:pt>
                <c:pt idx="43593">
                  <c:v>0.28553600000000001</c:v>
                </c:pt>
                <c:pt idx="43594">
                  <c:v>0.28349400000000002</c:v>
                </c:pt>
                <c:pt idx="43595">
                  <c:v>0.27931899999999998</c:v>
                </c:pt>
                <c:pt idx="43596">
                  <c:v>0.29660599999999998</c:v>
                </c:pt>
                <c:pt idx="43597">
                  <c:v>0.29189399999999999</c:v>
                </c:pt>
                <c:pt idx="43598">
                  <c:v>0.289109</c:v>
                </c:pt>
                <c:pt idx="43599">
                  <c:v>0.28962900000000003</c:v>
                </c:pt>
                <c:pt idx="43600">
                  <c:v>0.28521099999999999</c:v>
                </c:pt>
                <c:pt idx="43601">
                  <c:v>0.29635800000000001</c:v>
                </c:pt>
                <c:pt idx="43602">
                  <c:v>0.29620200000000002</c:v>
                </c:pt>
                <c:pt idx="43603">
                  <c:v>0.31724000000000002</c:v>
                </c:pt>
                <c:pt idx="43604">
                  <c:v>0.28828399999999998</c:v>
                </c:pt>
                <c:pt idx="43605">
                  <c:v>0.29748999999999998</c:v>
                </c:pt>
                <c:pt idx="43606">
                  <c:v>0.31016500000000002</c:v>
                </c:pt>
                <c:pt idx="43607">
                  <c:v>0.29841699999999999</c:v>
                </c:pt>
                <c:pt idx="43608">
                  <c:v>0.28890700000000002</c:v>
                </c:pt>
                <c:pt idx="43609">
                  <c:v>0.28859099999999999</c:v>
                </c:pt>
                <c:pt idx="43610">
                  <c:v>0.288136</c:v>
                </c:pt>
                <c:pt idx="43611">
                  <c:v>0.28523799999999999</c:v>
                </c:pt>
                <c:pt idx="43612">
                  <c:v>0.29659999999999997</c:v>
                </c:pt>
                <c:pt idx="43613">
                  <c:v>0.29183100000000001</c:v>
                </c:pt>
                <c:pt idx="43614">
                  <c:v>0.29181499999999999</c:v>
                </c:pt>
                <c:pt idx="43615">
                  <c:v>0.29846099999999998</c:v>
                </c:pt>
                <c:pt idx="43616">
                  <c:v>0.298429</c:v>
                </c:pt>
                <c:pt idx="43617">
                  <c:v>0.29411300000000001</c:v>
                </c:pt>
                <c:pt idx="43618">
                  <c:v>0.29108899999999999</c:v>
                </c:pt>
                <c:pt idx="43619">
                  <c:v>0.30981999999999998</c:v>
                </c:pt>
                <c:pt idx="43620">
                  <c:v>0.29301899999999997</c:v>
                </c:pt>
                <c:pt idx="43621">
                  <c:v>0.29876200000000003</c:v>
                </c:pt>
                <c:pt idx="43622">
                  <c:v>0.29499300000000001</c:v>
                </c:pt>
                <c:pt idx="43623">
                  <c:v>0.29808699999999999</c:v>
                </c:pt>
                <c:pt idx="43624">
                  <c:v>0.290881</c:v>
                </c:pt>
                <c:pt idx="43625">
                  <c:v>0.292686</c:v>
                </c:pt>
                <c:pt idx="43626">
                  <c:v>0.28708099999999998</c:v>
                </c:pt>
                <c:pt idx="43627">
                  <c:v>0.28064</c:v>
                </c:pt>
                <c:pt idx="43628">
                  <c:v>0.29182000000000002</c:v>
                </c:pt>
                <c:pt idx="43629">
                  <c:v>0.30033199999999999</c:v>
                </c:pt>
                <c:pt idx="43630">
                  <c:v>0.297348</c:v>
                </c:pt>
                <c:pt idx="43631">
                  <c:v>0.29947600000000002</c:v>
                </c:pt>
                <c:pt idx="43632">
                  <c:v>0.29810399999999998</c:v>
                </c:pt>
                <c:pt idx="43633">
                  <c:v>0.29281299999999999</c:v>
                </c:pt>
                <c:pt idx="43634">
                  <c:v>0.29281000000000001</c:v>
                </c:pt>
                <c:pt idx="43635">
                  <c:v>0.31113099999999999</c:v>
                </c:pt>
                <c:pt idx="43636">
                  <c:v>0.28990300000000002</c:v>
                </c:pt>
                <c:pt idx="43637">
                  <c:v>0.29774899999999999</c:v>
                </c:pt>
                <c:pt idx="43638">
                  <c:v>0.28493600000000002</c:v>
                </c:pt>
                <c:pt idx="43639">
                  <c:v>0.296375</c:v>
                </c:pt>
                <c:pt idx="43640">
                  <c:v>0.30281400000000003</c:v>
                </c:pt>
                <c:pt idx="43641">
                  <c:v>0.28104099999999999</c:v>
                </c:pt>
                <c:pt idx="43642">
                  <c:v>0.28612500000000002</c:v>
                </c:pt>
                <c:pt idx="43643">
                  <c:v>0.28705999999999998</c:v>
                </c:pt>
                <c:pt idx="43644">
                  <c:v>0.287524</c:v>
                </c:pt>
                <c:pt idx="43645">
                  <c:v>0.288219</c:v>
                </c:pt>
                <c:pt idx="43646">
                  <c:v>0.289547</c:v>
                </c:pt>
                <c:pt idx="43647">
                  <c:v>0.30045100000000002</c:v>
                </c:pt>
                <c:pt idx="43648">
                  <c:v>0.30228899999999997</c:v>
                </c:pt>
                <c:pt idx="43649">
                  <c:v>0.29858600000000002</c:v>
                </c:pt>
                <c:pt idx="43650">
                  <c:v>0.28583999999999998</c:v>
                </c:pt>
                <c:pt idx="43651">
                  <c:v>0.30512</c:v>
                </c:pt>
                <c:pt idx="43652">
                  <c:v>0.29250599999999999</c:v>
                </c:pt>
                <c:pt idx="43653">
                  <c:v>0.30718899999999999</c:v>
                </c:pt>
                <c:pt idx="43654">
                  <c:v>0.29547099999999998</c:v>
                </c:pt>
                <c:pt idx="43655">
                  <c:v>0.30264799999999997</c:v>
                </c:pt>
                <c:pt idx="43656">
                  <c:v>0.289775</c:v>
                </c:pt>
                <c:pt idx="43657">
                  <c:v>0.29383100000000001</c:v>
                </c:pt>
                <c:pt idx="43658">
                  <c:v>0.28514299999999998</c:v>
                </c:pt>
                <c:pt idx="43659">
                  <c:v>0.281642</c:v>
                </c:pt>
                <c:pt idx="43660">
                  <c:v>0.28917799999999999</c:v>
                </c:pt>
                <c:pt idx="43661">
                  <c:v>0.28099299999999999</c:v>
                </c:pt>
                <c:pt idx="43662">
                  <c:v>0.28909499999999999</c:v>
                </c:pt>
                <c:pt idx="43663">
                  <c:v>0.29019400000000001</c:v>
                </c:pt>
                <c:pt idx="43664">
                  <c:v>0.28282499999999999</c:v>
                </c:pt>
                <c:pt idx="43665">
                  <c:v>0.28831800000000002</c:v>
                </c:pt>
                <c:pt idx="43666">
                  <c:v>0.28942800000000002</c:v>
                </c:pt>
                <c:pt idx="43667">
                  <c:v>0.292242</c:v>
                </c:pt>
                <c:pt idx="43668">
                  <c:v>0.29469000000000001</c:v>
                </c:pt>
                <c:pt idx="43669">
                  <c:v>0.29224099999999997</c:v>
                </c:pt>
                <c:pt idx="43670">
                  <c:v>0.29911700000000002</c:v>
                </c:pt>
                <c:pt idx="43671">
                  <c:v>0.30119699999999999</c:v>
                </c:pt>
                <c:pt idx="43672">
                  <c:v>0.29721500000000001</c:v>
                </c:pt>
                <c:pt idx="43673">
                  <c:v>0.29645500000000002</c:v>
                </c:pt>
                <c:pt idx="43674">
                  <c:v>0.297211</c:v>
                </c:pt>
                <c:pt idx="43675">
                  <c:v>0.295595</c:v>
                </c:pt>
                <c:pt idx="43676">
                  <c:v>0.30670799999999998</c:v>
                </c:pt>
                <c:pt idx="43677">
                  <c:v>0.28968899999999997</c:v>
                </c:pt>
                <c:pt idx="43678">
                  <c:v>0.29080800000000001</c:v>
                </c:pt>
                <c:pt idx="43679">
                  <c:v>0.29112300000000002</c:v>
                </c:pt>
                <c:pt idx="43680">
                  <c:v>0.28278700000000001</c:v>
                </c:pt>
                <c:pt idx="43681">
                  <c:v>0.28251500000000002</c:v>
                </c:pt>
                <c:pt idx="43682">
                  <c:v>0.291661</c:v>
                </c:pt>
                <c:pt idx="43683">
                  <c:v>0.295184</c:v>
                </c:pt>
                <c:pt idx="43684">
                  <c:v>0.28765200000000002</c:v>
                </c:pt>
                <c:pt idx="43685">
                  <c:v>0.29464899999999999</c:v>
                </c:pt>
                <c:pt idx="43686">
                  <c:v>0.29361900000000002</c:v>
                </c:pt>
                <c:pt idx="43687">
                  <c:v>0.30234</c:v>
                </c:pt>
                <c:pt idx="43688">
                  <c:v>0.30590600000000001</c:v>
                </c:pt>
                <c:pt idx="43689">
                  <c:v>0.29716300000000001</c:v>
                </c:pt>
                <c:pt idx="43690">
                  <c:v>0.30435800000000002</c:v>
                </c:pt>
                <c:pt idx="43691">
                  <c:v>0.30132199999999998</c:v>
                </c:pt>
                <c:pt idx="43692">
                  <c:v>0.29787400000000003</c:v>
                </c:pt>
                <c:pt idx="43693">
                  <c:v>0.30247499999999999</c:v>
                </c:pt>
                <c:pt idx="43694">
                  <c:v>0.29834300000000002</c:v>
                </c:pt>
                <c:pt idx="43695">
                  <c:v>0.30629600000000001</c:v>
                </c:pt>
                <c:pt idx="43696">
                  <c:v>0.28343699999999999</c:v>
                </c:pt>
                <c:pt idx="43697">
                  <c:v>0.28247800000000001</c:v>
                </c:pt>
                <c:pt idx="43698">
                  <c:v>0.29111700000000001</c:v>
                </c:pt>
                <c:pt idx="43699">
                  <c:v>0.29124800000000001</c:v>
                </c:pt>
                <c:pt idx="43700">
                  <c:v>0.30120799999999998</c:v>
                </c:pt>
                <c:pt idx="43701">
                  <c:v>0.294292</c:v>
                </c:pt>
                <c:pt idx="43702">
                  <c:v>0.28909200000000002</c:v>
                </c:pt>
                <c:pt idx="43703">
                  <c:v>0.29653400000000002</c:v>
                </c:pt>
                <c:pt idx="43704">
                  <c:v>0.299931</c:v>
                </c:pt>
                <c:pt idx="43705">
                  <c:v>0.291431</c:v>
                </c:pt>
                <c:pt idx="43706">
                  <c:v>0.294518</c:v>
                </c:pt>
                <c:pt idx="43707">
                  <c:v>0.29845699999999997</c:v>
                </c:pt>
                <c:pt idx="43708">
                  <c:v>0.306728</c:v>
                </c:pt>
                <c:pt idx="43709">
                  <c:v>0.29818499999999998</c:v>
                </c:pt>
                <c:pt idx="43710">
                  <c:v>0.29009099999999999</c:v>
                </c:pt>
                <c:pt idx="43711">
                  <c:v>0.28866900000000001</c:v>
                </c:pt>
                <c:pt idx="43712">
                  <c:v>0.29489599999999999</c:v>
                </c:pt>
                <c:pt idx="43713">
                  <c:v>0.287632</c:v>
                </c:pt>
                <c:pt idx="43714">
                  <c:v>0.29001100000000002</c:v>
                </c:pt>
                <c:pt idx="43715">
                  <c:v>0.30013600000000001</c:v>
                </c:pt>
                <c:pt idx="43716">
                  <c:v>0.28324100000000002</c:v>
                </c:pt>
                <c:pt idx="43717">
                  <c:v>0.298622</c:v>
                </c:pt>
                <c:pt idx="43718">
                  <c:v>0.30938700000000002</c:v>
                </c:pt>
                <c:pt idx="43719">
                  <c:v>0.29196</c:v>
                </c:pt>
                <c:pt idx="43720">
                  <c:v>0.28777200000000003</c:v>
                </c:pt>
                <c:pt idx="43721">
                  <c:v>0.28936499999999998</c:v>
                </c:pt>
                <c:pt idx="43722">
                  <c:v>0.29377199999999998</c:v>
                </c:pt>
                <c:pt idx="43723">
                  <c:v>0.285221</c:v>
                </c:pt>
                <c:pt idx="43724">
                  <c:v>0.30810999999999999</c:v>
                </c:pt>
                <c:pt idx="43725">
                  <c:v>0.30030200000000001</c:v>
                </c:pt>
                <c:pt idx="43726">
                  <c:v>0.30403000000000002</c:v>
                </c:pt>
                <c:pt idx="43727">
                  <c:v>0.31354900000000002</c:v>
                </c:pt>
                <c:pt idx="43728">
                  <c:v>0.299701</c:v>
                </c:pt>
                <c:pt idx="43729">
                  <c:v>0.28602</c:v>
                </c:pt>
                <c:pt idx="43730">
                  <c:v>0.28223300000000001</c:v>
                </c:pt>
                <c:pt idx="43731">
                  <c:v>0.28148800000000002</c:v>
                </c:pt>
                <c:pt idx="43732">
                  <c:v>0.28673300000000002</c:v>
                </c:pt>
                <c:pt idx="43733">
                  <c:v>0.29429</c:v>
                </c:pt>
                <c:pt idx="43734">
                  <c:v>0.28875699999999999</c:v>
                </c:pt>
                <c:pt idx="43735">
                  <c:v>0.29037200000000002</c:v>
                </c:pt>
                <c:pt idx="43736">
                  <c:v>0.29919699999999999</c:v>
                </c:pt>
                <c:pt idx="43737">
                  <c:v>0.28486400000000001</c:v>
                </c:pt>
                <c:pt idx="43738">
                  <c:v>0.28902699999999998</c:v>
                </c:pt>
                <c:pt idx="43739">
                  <c:v>0.29197099999999998</c:v>
                </c:pt>
                <c:pt idx="43740">
                  <c:v>0.29906100000000002</c:v>
                </c:pt>
                <c:pt idx="43741">
                  <c:v>0.29409999999999997</c:v>
                </c:pt>
                <c:pt idx="43742">
                  <c:v>0.30762400000000001</c:v>
                </c:pt>
                <c:pt idx="43743">
                  <c:v>0.294964</c:v>
                </c:pt>
                <c:pt idx="43744">
                  <c:v>0.28994900000000001</c:v>
                </c:pt>
                <c:pt idx="43745">
                  <c:v>0.29408699999999999</c:v>
                </c:pt>
                <c:pt idx="43746">
                  <c:v>0.287325</c:v>
                </c:pt>
                <c:pt idx="43747">
                  <c:v>0.31684499999999999</c:v>
                </c:pt>
                <c:pt idx="43748">
                  <c:v>0.281362</c:v>
                </c:pt>
                <c:pt idx="43749">
                  <c:v>0.29184399999999999</c:v>
                </c:pt>
                <c:pt idx="43750">
                  <c:v>0.28305799999999998</c:v>
                </c:pt>
                <c:pt idx="43751">
                  <c:v>0.29507</c:v>
                </c:pt>
                <c:pt idx="43752">
                  <c:v>0.29162900000000003</c:v>
                </c:pt>
                <c:pt idx="43753">
                  <c:v>0.29263099999999997</c:v>
                </c:pt>
                <c:pt idx="43754">
                  <c:v>0.28840399999999999</c:v>
                </c:pt>
                <c:pt idx="43755">
                  <c:v>0.28875099999999998</c:v>
                </c:pt>
                <c:pt idx="43756">
                  <c:v>0.29664499999999999</c:v>
                </c:pt>
                <c:pt idx="43757">
                  <c:v>0.28793400000000002</c:v>
                </c:pt>
                <c:pt idx="43758">
                  <c:v>0.297844</c:v>
                </c:pt>
                <c:pt idx="43759">
                  <c:v>0.30861899999999998</c:v>
                </c:pt>
                <c:pt idx="43760">
                  <c:v>0.31365799999999999</c:v>
                </c:pt>
                <c:pt idx="43761">
                  <c:v>0.29739900000000002</c:v>
                </c:pt>
                <c:pt idx="43762">
                  <c:v>0.294068</c:v>
                </c:pt>
                <c:pt idx="43763">
                  <c:v>0.29018100000000002</c:v>
                </c:pt>
                <c:pt idx="43764">
                  <c:v>0.29642000000000002</c:v>
                </c:pt>
                <c:pt idx="43765">
                  <c:v>0.30097299999999999</c:v>
                </c:pt>
                <c:pt idx="43766">
                  <c:v>0.290742</c:v>
                </c:pt>
                <c:pt idx="43767">
                  <c:v>0.29240100000000002</c:v>
                </c:pt>
                <c:pt idx="43768">
                  <c:v>0.29653499999999999</c:v>
                </c:pt>
                <c:pt idx="43769">
                  <c:v>0.29158200000000001</c:v>
                </c:pt>
                <c:pt idx="43770">
                  <c:v>0.28634700000000002</c:v>
                </c:pt>
                <c:pt idx="43771">
                  <c:v>0.28827799999999998</c:v>
                </c:pt>
                <c:pt idx="43772">
                  <c:v>0.28997699999999998</c:v>
                </c:pt>
                <c:pt idx="43773">
                  <c:v>0.28414200000000001</c:v>
                </c:pt>
                <c:pt idx="43774">
                  <c:v>0.29753099999999999</c:v>
                </c:pt>
                <c:pt idx="43775">
                  <c:v>0.29010000000000002</c:v>
                </c:pt>
                <c:pt idx="43776">
                  <c:v>0.29183100000000001</c:v>
                </c:pt>
                <c:pt idx="43777">
                  <c:v>0.28818100000000002</c:v>
                </c:pt>
                <c:pt idx="43778">
                  <c:v>0.29416799999999999</c:v>
                </c:pt>
                <c:pt idx="43779">
                  <c:v>0.29764400000000002</c:v>
                </c:pt>
                <c:pt idx="43780">
                  <c:v>0.29625600000000002</c:v>
                </c:pt>
                <c:pt idx="43781">
                  <c:v>0.30248900000000001</c:v>
                </c:pt>
                <c:pt idx="43782">
                  <c:v>0.29636600000000002</c:v>
                </c:pt>
                <c:pt idx="43783">
                  <c:v>0.30441200000000002</c:v>
                </c:pt>
                <c:pt idx="43784">
                  <c:v>0.29865700000000001</c:v>
                </c:pt>
                <c:pt idx="43785">
                  <c:v>0.29064800000000002</c:v>
                </c:pt>
                <c:pt idx="43786">
                  <c:v>0.28175499999999998</c:v>
                </c:pt>
                <c:pt idx="43787">
                  <c:v>0.28304400000000002</c:v>
                </c:pt>
                <c:pt idx="43788">
                  <c:v>0.29455100000000001</c:v>
                </c:pt>
                <c:pt idx="43789">
                  <c:v>0.28188000000000002</c:v>
                </c:pt>
                <c:pt idx="43790">
                  <c:v>0.29161500000000001</c:v>
                </c:pt>
                <c:pt idx="43791">
                  <c:v>0.28515400000000002</c:v>
                </c:pt>
                <c:pt idx="43792">
                  <c:v>0.294045</c:v>
                </c:pt>
                <c:pt idx="43793">
                  <c:v>0.284356</c:v>
                </c:pt>
                <c:pt idx="43794">
                  <c:v>0.291437</c:v>
                </c:pt>
                <c:pt idx="43795">
                  <c:v>0.29212399999999999</c:v>
                </c:pt>
                <c:pt idx="43796">
                  <c:v>0.28847699999999998</c:v>
                </c:pt>
                <c:pt idx="43797">
                  <c:v>0.30974699999999999</c:v>
                </c:pt>
                <c:pt idx="43798">
                  <c:v>0.29284199999999999</c:v>
                </c:pt>
                <c:pt idx="43799">
                  <c:v>0.29843799999999998</c:v>
                </c:pt>
                <c:pt idx="43800">
                  <c:v>0.29719200000000001</c:v>
                </c:pt>
                <c:pt idx="43801">
                  <c:v>0.29374</c:v>
                </c:pt>
                <c:pt idx="43802">
                  <c:v>0.30554999999999999</c:v>
                </c:pt>
                <c:pt idx="43803">
                  <c:v>0.28689500000000001</c:v>
                </c:pt>
                <c:pt idx="43804">
                  <c:v>0.28592299999999998</c:v>
                </c:pt>
                <c:pt idx="43805">
                  <c:v>0.283109</c:v>
                </c:pt>
                <c:pt idx="43806">
                  <c:v>0.28809099999999999</c:v>
                </c:pt>
                <c:pt idx="43807">
                  <c:v>0.28274500000000002</c:v>
                </c:pt>
                <c:pt idx="43808">
                  <c:v>0.29083300000000001</c:v>
                </c:pt>
                <c:pt idx="43809">
                  <c:v>0.28653499999999998</c:v>
                </c:pt>
                <c:pt idx="43810">
                  <c:v>0.29381200000000002</c:v>
                </c:pt>
                <c:pt idx="43811">
                  <c:v>0.28743299999999999</c:v>
                </c:pt>
                <c:pt idx="43812">
                  <c:v>0.28623599999999999</c:v>
                </c:pt>
                <c:pt idx="43813">
                  <c:v>0.30113200000000001</c:v>
                </c:pt>
                <c:pt idx="43814">
                  <c:v>0.288412</c:v>
                </c:pt>
                <c:pt idx="43815">
                  <c:v>0.30173299999999997</c:v>
                </c:pt>
                <c:pt idx="43816">
                  <c:v>0.29447499999999999</c:v>
                </c:pt>
                <c:pt idx="43817">
                  <c:v>0.310222</c:v>
                </c:pt>
                <c:pt idx="43818">
                  <c:v>0.292238</c:v>
                </c:pt>
                <c:pt idx="43819">
                  <c:v>0.29048099999999999</c:v>
                </c:pt>
                <c:pt idx="43820">
                  <c:v>0.29485899999999998</c:v>
                </c:pt>
                <c:pt idx="43821">
                  <c:v>0.29186600000000001</c:v>
                </c:pt>
                <c:pt idx="43822">
                  <c:v>0.29125200000000001</c:v>
                </c:pt>
                <c:pt idx="43823">
                  <c:v>0.28903000000000001</c:v>
                </c:pt>
                <c:pt idx="43824">
                  <c:v>0.29210999999999998</c:v>
                </c:pt>
                <c:pt idx="43825">
                  <c:v>0.29804599999999998</c:v>
                </c:pt>
                <c:pt idx="43826">
                  <c:v>0.28517399999999998</c:v>
                </c:pt>
                <c:pt idx="43827">
                  <c:v>0.29319800000000001</c:v>
                </c:pt>
                <c:pt idx="43828">
                  <c:v>0.28253800000000001</c:v>
                </c:pt>
                <c:pt idx="43829">
                  <c:v>0.298093</c:v>
                </c:pt>
                <c:pt idx="43830">
                  <c:v>0.291348</c:v>
                </c:pt>
                <c:pt idx="43831">
                  <c:v>0.30018800000000001</c:v>
                </c:pt>
                <c:pt idx="43832">
                  <c:v>0.30016799999999999</c:v>
                </c:pt>
                <c:pt idx="43833">
                  <c:v>0.29179500000000003</c:v>
                </c:pt>
                <c:pt idx="43834">
                  <c:v>0.28941299999999998</c:v>
                </c:pt>
                <c:pt idx="43835">
                  <c:v>0.292236</c:v>
                </c:pt>
                <c:pt idx="43836">
                  <c:v>0.29462899999999997</c:v>
                </c:pt>
                <c:pt idx="43837">
                  <c:v>0.29988900000000002</c:v>
                </c:pt>
                <c:pt idx="43838">
                  <c:v>0.31670700000000002</c:v>
                </c:pt>
                <c:pt idx="43839">
                  <c:v>0.29235299999999997</c:v>
                </c:pt>
                <c:pt idx="43840">
                  <c:v>0.29585699999999998</c:v>
                </c:pt>
                <c:pt idx="43841">
                  <c:v>0.28118700000000002</c:v>
                </c:pt>
                <c:pt idx="43842">
                  <c:v>0.28763300000000003</c:v>
                </c:pt>
                <c:pt idx="43843">
                  <c:v>0.28738200000000003</c:v>
                </c:pt>
                <c:pt idx="43844">
                  <c:v>0.29043999999999998</c:v>
                </c:pt>
                <c:pt idx="43845">
                  <c:v>0.29853099999999999</c:v>
                </c:pt>
                <c:pt idx="43846">
                  <c:v>0.29608800000000002</c:v>
                </c:pt>
                <c:pt idx="43847">
                  <c:v>0.30155900000000002</c:v>
                </c:pt>
                <c:pt idx="43848">
                  <c:v>0.30961</c:v>
                </c:pt>
                <c:pt idx="43849">
                  <c:v>0.30571700000000002</c:v>
                </c:pt>
                <c:pt idx="43850">
                  <c:v>0.29062900000000003</c:v>
                </c:pt>
                <c:pt idx="43851">
                  <c:v>0.29620800000000003</c:v>
                </c:pt>
                <c:pt idx="43852">
                  <c:v>0.28700900000000001</c:v>
                </c:pt>
                <c:pt idx="43853">
                  <c:v>0.28460000000000002</c:v>
                </c:pt>
                <c:pt idx="43854">
                  <c:v>0.29546800000000001</c:v>
                </c:pt>
                <c:pt idx="43855">
                  <c:v>0.292711</c:v>
                </c:pt>
                <c:pt idx="43856">
                  <c:v>0.29970599999999997</c:v>
                </c:pt>
                <c:pt idx="43857">
                  <c:v>0.30578699999999998</c:v>
                </c:pt>
                <c:pt idx="43858">
                  <c:v>0.31542500000000001</c:v>
                </c:pt>
                <c:pt idx="43859">
                  <c:v>0.29425200000000001</c:v>
                </c:pt>
                <c:pt idx="43860">
                  <c:v>0.28697299999999998</c:v>
                </c:pt>
                <c:pt idx="43861">
                  <c:v>0.28696500000000003</c:v>
                </c:pt>
                <c:pt idx="43862">
                  <c:v>0.285831</c:v>
                </c:pt>
                <c:pt idx="43863">
                  <c:v>0.29890099999999997</c:v>
                </c:pt>
                <c:pt idx="43864">
                  <c:v>0.29236699999999999</c:v>
                </c:pt>
                <c:pt idx="43865">
                  <c:v>0.30138199999999998</c:v>
                </c:pt>
                <c:pt idx="43866">
                  <c:v>0.30418400000000001</c:v>
                </c:pt>
                <c:pt idx="43867">
                  <c:v>0.28519800000000001</c:v>
                </c:pt>
                <c:pt idx="43868">
                  <c:v>0.28142200000000001</c:v>
                </c:pt>
                <c:pt idx="43869">
                  <c:v>0.28369299999999997</c:v>
                </c:pt>
                <c:pt idx="43870">
                  <c:v>0.28891499999999998</c:v>
                </c:pt>
                <c:pt idx="43871">
                  <c:v>0.29006300000000002</c:v>
                </c:pt>
                <c:pt idx="43872">
                  <c:v>0.292265</c:v>
                </c:pt>
                <c:pt idx="43873">
                  <c:v>0.29526799999999997</c:v>
                </c:pt>
                <c:pt idx="43874">
                  <c:v>0.30787500000000001</c:v>
                </c:pt>
                <c:pt idx="43875">
                  <c:v>0.297288</c:v>
                </c:pt>
                <c:pt idx="43876">
                  <c:v>0.29347600000000001</c:v>
                </c:pt>
                <c:pt idx="43877">
                  <c:v>0.29108699999999998</c:v>
                </c:pt>
                <c:pt idx="43878">
                  <c:v>0.29473700000000003</c:v>
                </c:pt>
                <c:pt idx="43879">
                  <c:v>0.29799399999999998</c:v>
                </c:pt>
                <c:pt idx="43880">
                  <c:v>0.285881</c:v>
                </c:pt>
                <c:pt idx="43881">
                  <c:v>0.29497200000000001</c:v>
                </c:pt>
                <c:pt idx="43882">
                  <c:v>0.29291299999999998</c:v>
                </c:pt>
                <c:pt idx="43883">
                  <c:v>0.290188</c:v>
                </c:pt>
                <c:pt idx="43884">
                  <c:v>0.28029900000000002</c:v>
                </c:pt>
                <c:pt idx="43885">
                  <c:v>0.28854099999999999</c:v>
                </c:pt>
                <c:pt idx="43886">
                  <c:v>0.297541</c:v>
                </c:pt>
                <c:pt idx="43887">
                  <c:v>0.30423</c:v>
                </c:pt>
                <c:pt idx="43888">
                  <c:v>0.30721500000000002</c:v>
                </c:pt>
                <c:pt idx="43889">
                  <c:v>0.30054799999999998</c:v>
                </c:pt>
                <c:pt idx="43890">
                  <c:v>0.29224699999999998</c:v>
                </c:pt>
                <c:pt idx="43891">
                  <c:v>0.29302400000000001</c:v>
                </c:pt>
                <c:pt idx="43892">
                  <c:v>0.28483000000000003</c:v>
                </c:pt>
                <c:pt idx="43893">
                  <c:v>0.29547899999999999</c:v>
                </c:pt>
                <c:pt idx="43894">
                  <c:v>0.28327999999999998</c:v>
                </c:pt>
                <c:pt idx="43895">
                  <c:v>0.29169200000000001</c:v>
                </c:pt>
                <c:pt idx="43896">
                  <c:v>0.308027</c:v>
                </c:pt>
                <c:pt idx="43897">
                  <c:v>0.29325200000000001</c:v>
                </c:pt>
                <c:pt idx="43898">
                  <c:v>0.285109</c:v>
                </c:pt>
                <c:pt idx="43899">
                  <c:v>0.301431</c:v>
                </c:pt>
                <c:pt idx="43900">
                  <c:v>0.30580600000000002</c:v>
                </c:pt>
                <c:pt idx="43901">
                  <c:v>0.29288199999999998</c:v>
                </c:pt>
                <c:pt idx="43902">
                  <c:v>0.29117700000000002</c:v>
                </c:pt>
                <c:pt idx="43903">
                  <c:v>0.28536</c:v>
                </c:pt>
                <c:pt idx="43904">
                  <c:v>0.296352</c:v>
                </c:pt>
                <c:pt idx="43905">
                  <c:v>0.29353899999999999</c:v>
                </c:pt>
                <c:pt idx="43906">
                  <c:v>0.29476000000000002</c:v>
                </c:pt>
                <c:pt idx="43907">
                  <c:v>0.29376999999999998</c:v>
                </c:pt>
                <c:pt idx="43908">
                  <c:v>0.292821</c:v>
                </c:pt>
                <c:pt idx="43909">
                  <c:v>0.28421299999999999</c:v>
                </c:pt>
                <c:pt idx="43910">
                  <c:v>0.28929700000000003</c:v>
                </c:pt>
                <c:pt idx="43911">
                  <c:v>0.289854</c:v>
                </c:pt>
                <c:pt idx="43912">
                  <c:v>0.29432999999999998</c:v>
                </c:pt>
                <c:pt idx="43913">
                  <c:v>0.29690100000000003</c:v>
                </c:pt>
                <c:pt idx="43914">
                  <c:v>0.30620199999999997</c:v>
                </c:pt>
                <c:pt idx="43915">
                  <c:v>0.30345899999999998</c:v>
                </c:pt>
                <c:pt idx="43916">
                  <c:v>0.295346</c:v>
                </c:pt>
                <c:pt idx="43917">
                  <c:v>0.301568</c:v>
                </c:pt>
                <c:pt idx="43918">
                  <c:v>0.293379</c:v>
                </c:pt>
                <c:pt idx="43919">
                  <c:v>0.28730800000000001</c:v>
                </c:pt>
                <c:pt idx="43920">
                  <c:v>0.29253699999999999</c:v>
                </c:pt>
                <c:pt idx="43921">
                  <c:v>0.282418</c:v>
                </c:pt>
                <c:pt idx="43922">
                  <c:v>0.29092099999999999</c:v>
                </c:pt>
                <c:pt idx="43923">
                  <c:v>0.30208400000000002</c:v>
                </c:pt>
                <c:pt idx="43924">
                  <c:v>0.286356</c:v>
                </c:pt>
                <c:pt idx="43925">
                  <c:v>0.28251199999999999</c:v>
                </c:pt>
                <c:pt idx="43926">
                  <c:v>0.28401999999999999</c:v>
                </c:pt>
                <c:pt idx="43927">
                  <c:v>0.291329</c:v>
                </c:pt>
                <c:pt idx="43928">
                  <c:v>0.29718800000000001</c:v>
                </c:pt>
                <c:pt idx="43929">
                  <c:v>0.301033</c:v>
                </c:pt>
                <c:pt idx="43930">
                  <c:v>0.300979</c:v>
                </c:pt>
                <c:pt idx="43931">
                  <c:v>0.30615900000000001</c:v>
                </c:pt>
                <c:pt idx="43932">
                  <c:v>0.29478700000000002</c:v>
                </c:pt>
                <c:pt idx="43933">
                  <c:v>0.28549400000000003</c:v>
                </c:pt>
                <c:pt idx="43934">
                  <c:v>0.288941</c:v>
                </c:pt>
                <c:pt idx="43935">
                  <c:v>0.29720000000000002</c:v>
                </c:pt>
                <c:pt idx="43936">
                  <c:v>0.29299199999999997</c:v>
                </c:pt>
                <c:pt idx="43937">
                  <c:v>0.29079899999999997</c:v>
                </c:pt>
                <c:pt idx="43938">
                  <c:v>0.29449399999999998</c:v>
                </c:pt>
                <c:pt idx="43939">
                  <c:v>0.29516300000000001</c:v>
                </c:pt>
                <c:pt idx="43940">
                  <c:v>0.28969800000000001</c:v>
                </c:pt>
                <c:pt idx="43941">
                  <c:v>0.29494199999999998</c:v>
                </c:pt>
                <c:pt idx="43942">
                  <c:v>0.29361900000000002</c:v>
                </c:pt>
                <c:pt idx="43943">
                  <c:v>0.29581200000000002</c:v>
                </c:pt>
                <c:pt idx="43944">
                  <c:v>0.29575699999999999</c:v>
                </c:pt>
                <c:pt idx="43945">
                  <c:v>0.29102099999999997</c:v>
                </c:pt>
                <c:pt idx="43946">
                  <c:v>0.28799999999999998</c:v>
                </c:pt>
                <c:pt idx="43947">
                  <c:v>0.29499199999999998</c:v>
                </c:pt>
                <c:pt idx="43948">
                  <c:v>0.28610200000000002</c:v>
                </c:pt>
                <c:pt idx="43949">
                  <c:v>0.288989</c:v>
                </c:pt>
                <c:pt idx="43950">
                  <c:v>0.28237000000000001</c:v>
                </c:pt>
                <c:pt idx="43951">
                  <c:v>0.28228399999999998</c:v>
                </c:pt>
                <c:pt idx="43952">
                  <c:v>0.30401099999999998</c:v>
                </c:pt>
                <c:pt idx="43953">
                  <c:v>0.29846699999999998</c:v>
                </c:pt>
                <c:pt idx="43954">
                  <c:v>0.32310100000000003</c:v>
                </c:pt>
                <c:pt idx="43955">
                  <c:v>0.301676</c:v>
                </c:pt>
                <c:pt idx="43956">
                  <c:v>0.305367</c:v>
                </c:pt>
                <c:pt idx="43957">
                  <c:v>0.28967300000000001</c:v>
                </c:pt>
                <c:pt idx="43958">
                  <c:v>0.303786</c:v>
                </c:pt>
                <c:pt idx="43959">
                  <c:v>0.29491499999999998</c:v>
                </c:pt>
                <c:pt idx="43960">
                  <c:v>0.28156700000000001</c:v>
                </c:pt>
                <c:pt idx="43961">
                  <c:v>0.297649</c:v>
                </c:pt>
                <c:pt idx="43962">
                  <c:v>0.28578300000000001</c:v>
                </c:pt>
                <c:pt idx="43963">
                  <c:v>0.29375699999999999</c:v>
                </c:pt>
                <c:pt idx="43964">
                  <c:v>0.28770400000000002</c:v>
                </c:pt>
                <c:pt idx="43965">
                  <c:v>0.291433</c:v>
                </c:pt>
                <c:pt idx="43966">
                  <c:v>0.28808499999999998</c:v>
                </c:pt>
                <c:pt idx="43967">
                  <c:v>0.32772400000000002</c:v>
                </c:pt>
                <c:pt idx="43968">
                  <c:v>0.30053400000000002</c:v>
                </c:pt>
                <c:pt idx="43969">
                  <c:v>0.29593999999999998</c:v>
                </c:pt>
                <c:pt idx="43970">
                  <c:v>0.305118</c:v>
                </c:pt>
                <c:pt idx="43971">
                  <c:v>0.29606700000000002</c:v>
                </c:pt>
                <c:pt idx="43972">
                  <c:v>0.30061900000000003</c:v>
                </c:pt>
                <c:pt idx="43973">
                  <c:v>0.28376899999999999</c:v>
                </c:pt>
                <c:pt idx="43974">
                  <c:v>0.29109499999999999</c:v>
                </c:pt>
                <c:pt idx="43975">
                  <c:v>0.28375</c:v>
                </c:pt>
                <c:pt idx="43976">
                  <c:v>0.28867300000000001</c:v>
                </c:pt>
                <c:pt idx="43977">
                  <c:v>0.295296</c:v>
                </c:pt>
                <c:pt idx="43978">
                  <c:v>0.29735600000000001</c:v>
                </c:pt>
                <c:pt idx="43979">
                  <c:v>0.2893</c:v>
                </c:pt>
                <c:pt idx="43980">
                  <c:v>0.28121400000000002</c:v>
                </c:pt>
                <c:pt idx="43981">
                  <c:v>0.290215</c:v>
                </c:pt>
                <c:pt idx="43982">
                  <c:v>0.28772700000000001</c:v>
                </c:pt>
                <c:pt idx="43983">
                  <c:v>0.28871400000000003</c:v>
                </c:pt>
                <c:pt idx="43984">
                  <c:v>0.29569200000000001</c:v>
                </c:pt>
                <c:pt idx="43985">
                  <c:v>0.28611599999999998</c:v>
                </c:pt>
                <c:pt idx="43986">
                  <c:v>0.29728900000000003</c:v>
                </c:pt>
                <c:pt idx="43987">
                  <c:v>0.29005700000000001</c:v>
                </c:pt>
                <c:pt idx="43988">
                  <c:v>0.30178899999999997</c:v>
                </c:pt>
                <c:pt idx="43989">
                  <c:v>0.30118</c:v>
                </c:pt>
                <c:pt idx="43990">
                  <c:v>0.29480499999999998</c:v>
                </c:pt>
                <c:pt idx="43991">
                  <c:v>0.29192499999999999</c:v>
                </c:pt>
                <c:pt idx="43992">
                  <c:v>0.287499</c:v>
                </c:pt>
                <c:pt idx="43993">
                  <c:v>0.30077700000000002</c:v>
                </c:pt>
                <c:pt idx="43994">
                  <c:v>0.28727399999999997</c:v>
                </c:pt>
                <c:pt idx="43995">
                  <c:v>0.30002299999999998</c:v>
                </c:pt>
                <c:pt idx="43996">
                  <c:v>0.28998000000000002</c:v>
                </c:pt>
                <c:pt idx="43997">
                  <c:v>0.28178999999999998</c:v>
                </c:pt>
                <c:pt idx="43998">
                  <c:v>0.28675</c:v>
                </c:pt>
                <c:pt idx="43999">
                  <c:v>0.286804</c:v>
                </c:pt>
                <c:pt idx="44000">
                  <c:v>0.290321</c:v>
                </c:pt>
                <c:pt idx="44001">
                  <c:v>0.28959499999999999</c:v>
                </c:pt>
                <c:pt idx="44002">
                  <c:v>0.30482500000000001</c:v>
                </c:pt>
                <c:pt idx="44003">
                  <c:v>0.28786899999999999</c:v>
                </c:pt>
                <c:pt idx="44004">
                  <c:v>0.30179400000000001</c:v>
                </c:pt>
                <c:pt idx="44005">
                  <c:v>0.30512400000000001</c:v>
                </c:pt>
                <c:pt idx="44006">
                  <c:v>0.29234700000000002</c:v>
                </c:pt>
                <c:pt idx="44007">
                  <c:v>0.29139399999999999</c:v>
                </c:pt>
                <c:pt idx="44008">
                  <c:v>0.305037</c:v>
                </c:pt>
                <c:pt idx="44009">
                  <c:v>0.30480499999999999</c:v>
                </c:pt>
                <c:pt idx="44010">
                  <c:v>0.29211599999999999</c:v>
                </c:pt>
                <c:pt idx="44011">
                  <c:v>0.30773499999999998</c:v>
                </c:pt>
                <c:pt idx="44012">
                  <c:v>0.28724300000000003</c:v>
                </c:pt>
                <c:pt idx="44013">
                  <c:v>0.28704299999999999</c:v>
                </c:pt>
                <c:pt idx="44014">
                  <c:v>0.28786099999999998</c:v>
                </c:pt>
                <c:pt idx="44015">
                  <c:v>0.28312399999999999</c:v>
                </c:pt>
                <c:pt idx="44016">
                  <c:v>0.29390500000000003</c:v>
                </c:pt>
                <c:pt idx="44017">
                  <c:v>0.28872500000000001</c:v>
                </c:pt>
                <c:pt idx="44018">
                  <c:v>0.30309000000000003</c:v>
                </c:pt>
                <c:pt idx="44019">
                  <c:v>0.29275699999999999</c:v>
                </c:pt>
                <c:pt idx="44020">
                  <c:v>0.29167300000000002</c:v>
                </c:pt>
                <c:pt idx="44021">
                  <c:v>0.28480499999999997</c:v>
                </c:pt>
                <c:pt idx="44022">
                  <c:v>0.294435</c:v>
                </c:pt>
                <c:pt idx="44023">
                  <c:v>0.29370400000000002</c:v>
                </c:pt>
                <c:pt idx="44024">
                  <c:v>0.29974699999999999</c:v>
                </c:pt>
                <c:pt idx="44025">
                  <c:v>0.32059700000000002</c:v>
                </c:pt>
                <c:pt idx="44026">
                  <c:v>0.298653</c:v>
                </c:pt>
                <c:pt idx="44027">
                  <c:v>0.29868499999999998</c:v>
                </c:pt>
                <c:pt idx="44028">
                  <c:v>0.293908</c:v>
                </c:pt>
                <c:pt idx="44029">
                  <c:v>0.28967199999999999</c:v>
                </c:pt>
                <c:pt idx="44030">
                  <c:v>0.28293600000000002</c:v>
                </c:pt>
                <c:pt idx="44031">
                  <c:v>0.28254800000000002</c:v>
                </c:pt>
                <c:pt idx="44032">
                  <c:v>0.28550700000000001</c:v>
                </c:pt>
                <c:pt idx="44033">
                  <c:v>0.28836400000000001</c:v>
                </c:pt>
                <c:pt idx="44034">
                  <c:v>0.29946099999999998</c:v>
                </c:pt>
                <c:pt idx="44035">
                  <c:v>0.288989</c:v>
                </c:pt>
                <c:pt idx="44036">
                  <c:v>0.29544399999999998</c:v>
                </c:pt>
                <c:pt idx="44037">
                  <c:v>0.29327500000000001</c:v>
                </c:pt>
                <c:pt idx="44038">
                  <c:v>0.29519200000000001</c:v>
                </c:pt>
                <c:pt idx="44039">
                  <c:v>0.296956</c:v>
                </c:pt>
                <c:pt idx="44040">
                  <c:v>0.294014</c:v>
                </c:pt>
                <c:pt idx="44041">
                  <c:v>0.29724499999999998</c:v>
                </c:pt>
                <c:pt idx="44042">
                  <c:v>0.29472999999999999</c:v>
                </c:pt>
                <c:pt idx="44043">
                  <c:v>0.29741600000000001</c:v>
                </c:pt>
                <c:pt idx="44044">
                  <c:v>0.300016</c:v>
                </c:pt>
                <c:pt idx="44045">
                  <c:v>0.29219400000000001</c:v>
                </c:pt>
                <c:pt idx="44046">
                  <c:v>0.28905199999999998</c:v>
                </c:pt>
                <c:pt idx="44047">
                  <c:v>0.28933999999999999</c:v>
                </c:pt>
                <c:pt idx="44048">
                  <c:v>0.29292899999999999</c:v>
                </c:pt>
                <c:pt idx="44049">
                  <c:v>0.284107</c:v>
                </c:pt>
                <c:pt idx="44050">
                  <c:v>0.301593</c:v>
                </c:pt>
                <c:pt idx="44051">
                  <c:v>0.29327700000000001</c:v>
                </c:pt>
                <c:pt idx="44052">
                  <c:v>0.30178700000000003</c:v>
                </c:pt>
                <c:pt idx="44053">
                  <c:v>0.28727200000000003</c:v>
                </c:pt>
                <c:pt idx="44054">
                  <c:v>0.28501900000000002</c:v>
                </c:pt>
                <c:pt idx="44055">
                  <c:v>0.29904599999999998</c:v>
                </c:pt>
                <c:pt idx="44056">
                  <c:v>0.29937399999999997</c:v>
                </c:pt>
                <c:pt idx="44057">
                  <c:v>0.30659399999999998</c:v>
                </c:pt>
                <c:pt idx="44058">
                  <c:v>0.294574</c:v>
                </c:pt>
                <c:pt idx="44059">
                  <c:v>0.30760100000000001</c:v>
                </c:pt>
                <c:pt idx="44060">
                  <c:v>0.29122300000000001</c:v>
                </c:pt>
                <c:pt idx="44061">
                  <c:v>0.29775499999999999</c:v>
                </c:pt>
                <c:pt idx="44062">
                  <c:v>0.28378300000000001</c:v>
                </c:pt>
                <c:pt idx="44063">
                  <c:v>0.28834399999999999</c:v>
                </c:pt>
                <c:pt idx="44064">
                  <c:v>0.28604299999999999</c:v>
                </c:pt>
                <c:pt idx="44065">
                  <c:v>0.29440899999999998</c:v>
                </c:pt>
                <c:pt idx="44066">
                  <c:v>0.294236</c:v>
                </c:pt>
                <c:pt idx="44067">
                  <c:v>0.291516</c:v>
                </c:pt>
                <c:pt idx="44068">
                  <c:v>0.29472199999999998</c:v>
                </c:pt>
                <c:pt idx="44069">
                  <c:v>0.295292</c:v>
                </c:pt>
                <c:pt idx="44070">
                  <c:v>0.295649</c:v>
                </c:pt>
                <c:pt idx="44071">
                  <c:v>0.29314299999999999</c:v>
                </c:pt>
                <c:pt idx="44072">
                  <c:v>0.294879</c:v>
                </c:pt>
                <c:pt idx="44073">
                  <c:v>0.298093</c:v>
                </c:pt>
                <c:pt idx="44074">
                  <c:v>0.28036299999999997</c:v>
                </c:pt>
                <c:pt idx="44075">
                  <c:v>0.30181999999999998</c:v>
                </c:pt>
                <c:pt idx="44076">
                  <c:v>0.29369200000000001</c:v>
                </c:pt>
                <c:pt idx="44077">
                  <c:v>0.293126</c:v>
                </c:pt>
                <c:pt idx="44078">
                  <c:v>0.303589</c:v>
                </c:pt>
                <c:pt idx="44079">
                  <c:v>0.28374899999999997</c:v>
                </c:pt>
                <c:pt idx="44080">
                  <c:v>0.28638400000000003</c:v>
                </c:pt>
                <c:pt idx="44081">
                  <c:v>0.28655399999999998</c:v>
                </c:pt>
                <c:pt idx="44082">
                  <c:v>0.290848</c:v>
                </c:pt>
                <c:pt idx="44083">
                  <c:v>0.30431200000000003</c:v>
                </c:pt>
                <c:pt idx="44084">
                  <c:v>0.28926299999999999</c:v>
                </c:pt>
                <c:pt idx="44085">
                  <c:v>0.31639800000000001</c:v>
                </c:pt>
                <c:pt idx="44086">
                  <c:v>0.294875</c:v>
                </c:pt>
                <c:pt idx="44087">
                  <c:v>0.30533300000000002</c:v>
                </c:pt>
                <c:pt idx="44088">
                  <c:v>0.29533300000000001</c:v>
                </c:pt>
                <c:pt idx="44089">
                  <c:v>0.29703200000000002</c:v>
                </c:pt>
                <c:pt idx="44090">
                  <c:v>0.29410199999999997</c:v>
                </c:pt>
                <c:pt idx="44091">
                  <c:v>0.303979</c:v>
                </c:pt>
                <c:pt idx="44092">
                  <c:v>0.29920099999999999</c:v>
                </c:pt>
                <c:pt idx="44093">
                  <c:v>0.29809999999999998</c:v>
                </c:pt>
                <c:pt idx="44094">
                  <c:v>0.285661</c:v>
                </c:pt>
                <c:pt idx="44095">
                  <c:v>0.28782400000000002</c:v>
                </c:pt>
                <c:pt idx="44096">
                  <c:v>0.29243799999999998</c:v>
                </c:pt>
                <c:pt idx="44097">
                  <c:v>0.28819099999999997</c:v>
                </c:pt>
                <c:pt idx="44098">
                  <c:v>0.29816799999999999</c:v>
                </c:pt>
                <c:pt idx="44099">
                  <c:v>0.28657700000000003</c:v>
                </c:pt>
                <c:pt idx="44100">
                  <c:v>0.29273700000000002</c:v>
                </c:pt>
                <c:pt idx="44101">
                  <c:v>0.304782</c:v>
                </c:pt>
                <c:pt idx="44102">
                  <c:v>0.31267099999999998</c:v>
                </c:pt>
                <c:pt idx="44103">
                  <c:v>0.30225299999999999</c:v>
                </c:pt>
                <c:pt idx="44104">
                  <c:v>0.30056899999999998</c:v>
                </c:pt>
                <c:pt idx="44105">
                  <c:v>0.295794</c:v>
                </c:pt>
                <c:pt idx="44106">
                  <c:v>0.31090099999999998</c:v>
                </c:pt>
                <c:pt idx="44107">
                  <c:v>0.29412199999999999</c:v>
                </c:pt>
                <c:pt idx="44108">
                  <c:v>0.29611100000000001</c:v>
                </c:pt>
                <c:pt idx="44109">
                  <c:v>0.308002</c:v>
                </c:pt>
                <c:pt idx="44110">
                  <c:v>0.28137299999999998</c:v>
                </c:pt>
                <c:pt idx="44111">
                  <c:v>0.29331400000000002</c:v>
                </c:pt>
                <c:pt idx="44112">
                  <c:v>0.28950100000000001</c:v>
                </c:pt>
                <c:pt idx="44113">
                  <c:v>0.28854299999999999</c:v>
                </c:pt>
                <c:pt idx="44114">
                  <c:v>0.300591</c:v>
                </c:pt>
                <c:pt idx="44115">
                  <c:v>0.31247399999999997</c:v>
                </c:pt>
                <c:pt idx="44116">
                  <c:v>0.30344199999999999</c:v>
                </c:pt>
                <c:pt idx="44117">
                  <c:v>0.29926799999999998</c:v>
                </c:pt>
                <c:pt idx="44118">
                  <c:v>0.30025800000000002</c:v>
                </c:pt>
                <c:pt idx="44119">
                  <c:v>0.29170299999999999</c:v>
                </c:pt>
                <c:pt idx="44120">
                  <c:v>0.28562100000000001</c:v>
                </c:pt>
                <c:pt idx="44121">
                  <c:v>0.2918</c:v>
                </c:pt>
                <c:pt idx="44122">
                  <c:v>0.29001100000000002</c:v>
                </c:pt>
                <c:pt idx="44123">
                  <c:v>0.29174899999999998</c:v>
                </c:pt>
                <c:pt idx="44124">
                  <c:v>0.29397099999999998</c:v>
                </c:pt>
                <c:pt idx="44125">
                  <c:v>0.29986099999999999</c:v>
                </c:pt>
                <c:pt idx="44126">
                  <c:v>0.29367599999999999</c:v>
                </c:pt>
                <c:pt idx="44127">
                  <c:v>0.29998000000000002</c:v>
                </c:pt>
                <c:pt idx="44128">
                  <c:v>0.29907</c:v>
                </c:pt>
                <c:pt idx="44129">
                  <c:v>0.29810999999999999</c:v>
                </c:pt>
                <c:pt idx="44130">
                  <c:v>0.297983</c:v>
                </c:pt>
                <c:pt idx="44131">
                  <c:v>0.29244100000000001</c:v>
                </c:pt>
                <c:pt idx="44132">
                  <c:v>0.29104000000000002</c:v>
                </c:pt>
                <c:pt idx="44133">
                  <c:v>0.29198499999999999</c:v>
                </c:pt>
                <c:pt idx="44134">
                  <c:v>0.295962</c:v>
                </c:pt>
                <c:pt idx="44135">
                  <c:v>0.28908099999999998</c:v>
                </c:pt>
                <c:pt idx="44136">
                  <c:v>0.29745300000000002</c:v>
                </c:pt>
                <c:pt idx="44137">
                  <c:v>0.28803699999999999</c:v>
                </c:pt>
                <c:pt idx="44138">
                  <c:v>0.28392600000000001</c:v>
                </c:pt>
                <c:pt idx="44139">
                  <c:v>0.289049</c:v>
                </c:pt>
                <c:pt idx="44140">
                  <c:v>0.28763899999999998</c:v>
                </c:pt>
                <c:pt idx="44141">
                  <c:v>0.29378700000000002</c:v>
                </c:pt>
                <c:pt idx="44142">
                  <c:v>0.2959</c:v>
                </c:pt>
                <c:pt idx="44143">
                  <c:v>0.30686200000000002</c:v>
                </c:pt>
                <c:pt idx="44144">
                  <c:v>0.29276400000000002</c:v>
                </c:pt>
                <c:pt idx="44145">
                  <c:v>0.29670999999999997</c:v>
                </c:pt>
                <c:pt idx="44146">
                  <c:v>0.319942</c:v>
                </c:pt>
                <c:pt idx="44147">
                  <c:v>0.29026200000000002</c:v>
                </c:pt>
                <c:pt idx="44148">
                  <c:v>0.29428399999999999</c:v>
                </c:pt>
                <c:pt idx="44149">
                  <c:v>0.28909200000000002</c:v>
                </c:pt>
                <c:pt idx="44150">
                  <c:v>0.29109299999999999</c:v>
                </c:pt>
                <c:pt idx="44151">
                  <c:v>0.29497000000000001</c:v>
                </c:pt>
                <c:pt idx="44152">
                  <c:v>0.29102899999999998</c:v>
                </c:pt>
                <c:pt idx="44153">
                  <c:v>0.28545300000000001</c:v>
                </c:pt>
                <c:pt idx="44154">
                  <c:v>0.29493900000000001</c:v>
                </c:pt>
                <c:pt idx="44155">
                  <c:v>0.307979</c:v>
                </c:pt>
                <c:pt idx="44156">
                  <c:v>0.30379200000000001</c:v>
                </c:pt>
                <c:pt idx="44157">
                  <c:v>0.30787700000000001</c:v>
                </c:pt>
                <c:pt idx="44158">
                  <c:v>0.30231200000000003</c:v>
                </c:pt>
                <c:pt idx="44159">
                  <c:v>0.30241000000000001</c:v>
                </c:pt>
                <c:pt idx="44160">
                  <c:v>0.28750500000000001</c:v>
                </c:pt>
                <c:pt idx="44161">
                  <c:v>0.28404299999999999</c:v>
                </c:pt>
                <c:pt idx="44162">
                  <c:v>0.28643200000000002</c:v>
                </c:pt>
                <c:pt idx="44163">
                  <c:v>0.291155</c:v>
                </c:pt>
                <c:pt idx="44164">
                  <c:v>0.299678</c:v>
                </c:pt>
                <c:pt idx="44165">
                  <c:v>0.287408</c:v>
                </c:pt>
                <c:pt idx="44166">
                  <c:v>0.29578300000000002</c:v>
                </c:pt>
                <c:pt idx="44167">
                  <c:v>0.30138199999999998</c:v>
                </c:pt>
                <c:pt idx="44168">
                  <c:v>0.29580899999999999</c:v>
                </c:pt>
                <c:pt idx="44169">
                  <c:v>0.29690699999999998</c:v>
                </c:pt>
                <c:pt idx="44170">
                  <c:v>0.29424400000000001</c:v>
                </c:pt>
                <c:pt idx="44171">
                  <c:v>0.29437799999999997</c:v>
                </c:pt>
                <c:pt idx="44172">
                  <c:v>0.31124200000000002</c:v>
                </c:pt>
                <c:pt idx="44173">
                  <c:v>0.30469099999999999</c:v>
                </c:pt>
                <c:pt idx="44174">
                  <c:v>0.29454799999999998</c:v>
                </c:pt>
                <c:pt idx="44175">
                  <c:v>0.29375499999999999</c:v>
                </c:pt>
                <c:pt idx="44176">
                  <c:v>0.29178599999999999</c:v>
                </c:pt>
                <c:pt idx="44177">
                  <c:v>0.28523700000000002</c:v>
                </c:pt>
                <c:pt idx="44178">
                  <c:v>0.29982799999999998</c:v>
                </c:pt>
                <c:pt idx="44179">
                  <c:v>0.28506599999999999</c:v>
                </c:pt>
                <c:pt idx="44180">
                  <c:v>0.28994500000000001</c:v>
                </c:pt>
                <c:pt idx="44181">
                  <c:v>0.287962</c:v>
                </c:pt>
                <c:pt idx="44182">
                  <c:v>0.30202299999999999</c:v>
                </c:pt>
                <c:pt idx="44183">
                  <c:v>0.29379699999999997</c:v>
                </c:pt>
                <c:pt idx="44184">
                  <c:v>0.29846400000000001</c:v>
                </c:pt>
                <c:pt idx="44185">
                  <c:v>0.29686699999999999</c:v>
                </c:pt>
                <c:pt idx="44186">
                  <c:v>0.32158199999999998</c:v>
                </c:pt>
                <c:pt idx="44187">
                  <c:v>0.28950100000000001</c:v>
                </c:pt>
                <c:pt idx="44188">
                  <c:v>0.28849999999999998</c:v>
                </c:pt>
                <c:pt idx="44189">
                  <c:v>0.29006500000000002</c:v>
                </c:pt>
                <c:pt idx="44190">
                  <c:v>0.28976600000000002</c:v>
                </c:pt>
                <c:pt idx="44191">
                  <c:v>0.298514</c:v>
                </c:pt>
                <c:pt idx="44192">
                  <c:v>0.29004600000000003</c:v>
                </c:pt>
                <c:pt idx="44193">
                  <c:v>0.29134199999999999</c:v>
                </c:pt>
                <c:pt idx="44194">
                  <c:v>0.29005399999999998</c:v>
                </c:pt>
                <c:pt idx="44195">
                  <c:v>0.286273</c:v>
                </c:pt>
                <c:pt idx="44196">
                  <c:v>0.29537999999999998</c:v>
                </c:pt>
                <c:pt idx="44197">
                  <c:v>0.28479900000000002</c:v>
                </c:pt>
                <c:pt idx="44198">
                  <c:v>0.30264200000000002</c:v>
                </c:pt>
                <c:pt idx="44199">
                  <c:v>0.30683500000000002</c:v>
                </c:pt>
                <c:pt idx="44200">
                  <c:v>0.30415799999999998</c:v>
                </c:pt>
                <c:pt idx="44201">
                  <c:v>0.29538199999999998</c:v>
                </c:pt>
                <c:pt idx="44202">
                  <c:v>0.29948999999999998</c:v>
                </c:pt>
                <c:pt idx="44203">
                  <c:v>0.29509800000000003</c:v>
                </c:pt>
                <c:pt idx="44204">
                  <c:v>0.284279</c:v>
                </c:pt>
                <c:pt idx="44205">
                  <c:v>0.290825</c:v>
                </c:pt>
                <c:pt idx="44206">
                  <c:v>0.29113</c:v>
                </c:pt>
                <c:pt idx="44207">
                  <c:v>0.30061399999999999</c:v>
                </c:pt>
                <c:pt idx="44208">
                  <c:v>0.28608800000000001</c:v>
                </c:pt>
                <c:pt idx="44209">
                  <c:v>0.29422999999999999</c:v>
                </c:pt>
                <c:pt idx="44210">
                  <c:v>0.28967900000000002</c:v>
                </c:pt>
                <c:pt idx="44211">
                  <c:v>0.29831000000000002</c:v>
                </c:pt>
                <c:pt idx="44212">
                  <c:v>0.30090099999999997</c:v>
                </c:pt>
                <c:pt idx="44213">
                  <c:v>0.29333999999999999</c:v>
                </c:pt>
                <c:pt idx="44214">
                  <c:v>0.30656499999999998</c:v>
                </c:pt>
                <c:pt idx="44215">
                  <c:v>0.29491000000000001</c:v>
                </c:pt>
                <c:pt idx="44216">
                  <c:v>0.30230899999999999</c:v>
                </c:pt>
                <c:pt idx="44217">
                  <c:v>0.29639300000000002</c:v>
                </c:pt>
                <c:pt idx="44218">
                  <c:v>0.28296100000000002</c:v>
                </c:pt>
                <c:pt idx="44219">
                  <c:v>0.28218799999999999</c:v>
                </c:pt>
                <c:pt idx="44220">
                  <c:v>0.28960900000000001</c:v>
                </c:pt>
                <c:pt idx="44221">
                  <c:v>0.29136200000000001</c:v>
                </c:pt>
                <c:pt idx="44222">
                  <c:v>0.28713</c:v>
                </c:pt>
                <c:pt idx="44223">
                  <c:v>0.30494100000000002</c:v>
                </c:pt>
                <c:pt idx="44224">
                  <c:v>0.29597099999999998</c:v>
                </c:pt>
                <c:pt idx="44225">
                  <c:v>0.308394</c:v>
                </c:pt>
                <c:pt idx="44226">
                  <c:v>0.28865400000000002</c:v>
                </c:pt>
                <c:pt idx="44227">
                  <c:v>0.29197899999999999</c:v>
                </c:pt>
                <c:pt idx="44228">
                  <c:v>0.29880499999999999</c:v>
                </c:pt>
                <c:pt idx="44229">
                  <c:v>0.28684100000000001</c:v>
                </c:pt>
                <c:pt idx="44230">
                  <c:v>0.29172399999999998</c:v>
                </c:pt>
                <c:pt idx="44231">
                  <c:v>0.29178599999999999</c:v>
                </c:pt>
                <c:pt idx="44232">
                  <c:v>0.29986800000000002</c:v>
                </c:pt>
                <c:pt idx="44233">
                  <c:v>0.29249199999999997</c:v>
                </c:pt>
                <c:pt idx="44234">
                  <c:v>0.293325</c:v>
                </c:pt>
                <c:pt idx="44235">
                  <c:v>0.284916</c:v>
                </c:pt>
                <c:pt idx="44236">
                  <c:v>0.29495500000000002</c:v>
                </c:pt>
                <c:pt idx="44237">
                  <c:v>0.30118099999999998</c:v>
                </c:pt>
                <c:pt idx="44238">
                  <c:v>0.29247499999999998</c:v>
                </c:pt>
                <c:pt idx="44239">
                  <c:v>0.31073400000000001</c:v>
                </c:pt>
                <c:pt idx="44240">
                  <c:v>0.29643799999999998</c:v>
                </c:pt>
                <c:pt idx="44241">
                  <c:v>0.30693500000000001</c:v>
                </c:pt>
                <c:pt idx="44242">
                  <c:v>0.28859499999999999</c:v>
                </c:pt>
                <c:pt idx="44243">
                  <c:v>0.28428399999999998</c:v>
                </c:pt>
                <c:pt idx="44244">
                  <c:v>0.28523399999999999</c:v>
                </c:pt>
                <c:pt idx="44245">
                  <c:v>0.28720000000000001</c:v>
                </c:pt>
                <c:pt idx="44246">
                  <c:v>0.29497200000000001</c:v>
                </c:pt>
                <c:pt idx="44247">
                  <c:v>0.28964099999999998</c:v>
                </c:pt>
                <c:pt idx="44248">
                  <c:v>0.30582300000000001</c:v>
                </c:pt>
                <c:pt idx="44249">
                  <c:v>0.29023300000000002</c:v>
                </c:pt>
                <c:pt idx="44250">
                  <c:v>0.29736299999999999</c:v>
                </c:pt>
                <c:pt idx="44251">
                  <c:v>0.29692200000000002</c:v>
                </c:pt>
                <c:pt idx="44252">
                  <c:v>0.30958999999999998</c:v>
                </c:pt>
                <c:pt idx="44253">
                  <c:v>0.301817</c:v>
                </c:pt>
                <c:pt idx="44254">
                  <c:v>0.29399999999999998</c:v>
                </c:pt>
                <c:pt idx="44255">
                  <c:v>0.29847800000000002</c:v>
                </c:pt>
                <c:pt idx="44256">
                  <c:v>0.29809000000000002</c:v>
                </c:pt>
                <c:pt idx="44257">
                  <c:v>0.30075299999999999</c:v>
                </c:pt>
                <c:pt idx="44258">
                  <c:v>0.30580000000000002</c:v>
                </c:pt>
                <c:pt idx="44259">
                  <c:v>0.29053400000000001</c:v>
                </c:pt>
                <c:pt idx="44260">
                  <c:v>0.291155</c:v>
                </c:pt>
                <c:pt idx="44261">
                  <c:v>0.29100399999999998</c:v>
                </c:pt>
                <c:pt idx="44262">
                  <c:v>0.29136800000000002</c:v>
                </c:pt>
                <c:pt idx="44263">
                  <c:v>0.29111700000000001</c:v>
                </c:pt>
                <c:pt idx="44264">
                  <c:v>0.29178599999999999</c:v>
                </c:pt>
                <c:pt idx="44265">
                  <c:v>0.29242299999999999</c:v>
                </c:pt>
                <c:pt idx="44266">
                  <c:v>0.29867100000000002</c:v>
                </c:pt>
                <c:pt idx="44267">
                  <c:v>0.30383199999999999</c:v>
                </c:pt>
                <c:pt idx="44268">
                  <c:v>0.29202499999999998</c:v>
                </c:pt>
                <c:pt idx="44269">
                  <c:v>0.288574</c:v>
                </c:pt>
                <c:pt idx="44270">
                  <c:v>0.29552099999999998</c:v>
                </c:pt>
                <c:pt idx="44271">
                  <c:v>0.30438900000000002</c:v>
                </c:pt>
                <c:pt idx="44272">
                  <c:v>0.30547000000000002</c:v>
                </c:pt>
                <c:pt idx="44273">
                  <c:v>0.30463699999999999</c:v>
                </c:pt>
                <c:pt idx="44274">
                  <c:v>0.29661900000000002</c:v>
                </c:pt>
                <c:pt idx="44275">
                  <c:v>0.30884400000000001</c:v>
                </c:pt>
                <c:pt idx="44276">
                  <c:v>0.28717199999999998</c:v>
                </c:pt>
                <c:pt idx="44277">
                  <c:v>0.28420699999999999</c:v>
                </c:pt>
                <c:pt idx="44278">
                  <c:v>0.28643000000000002</c:v>
                </c:pt>
                <c:pt idx="44279">
                  <c:v>0.28444000000000003</c:v>
                </c:pt>
                <c:pt idx="44280">
                  <c:v>0.299319</c:v>
                </c:pt>
                <c:pt idx="44281">
                  <c:v>0.29050799999999999</c:v>
                </c:pt>
                <c:pt idx="44282">
                  <c:v>0.28917399999999999</c:v>
                </c:pt>
                <c:pt idx="44283">
                  <c:v>0.28964400000000001</c:v>
                </c:pt>
                <c:pt idx="44284">
                  <c:v>0.29242699999999999</c:v>
                </c:pt>
                <c:pt idx="44285">
                  <c:v>0.29725099999999999</c:v>
                </c:pt>
                <c:pt idx="44286">
                  <c:v>0.30849399999999999</c:v>
                </c:pt>
                <c:pt idx="44287">
                  <c:v>0.30194500000000002</c:v>
                </c:pt>
                <c:pt idx="44288">
                  <c:v>0.29333599999999999</c:v>
                </c:pt>
                <c:pt idx="44289">
                  <c:v>0.32386199999999998</c:v>
                </c:pt>
                <c:pt idx="44290">
                  <c:v>0.296989</c:v>
                </c:pt>
                <c:pt idx="44291">
                  <c:v>0.295373</c:v>
                </c:pt>
                <c:pt idx="44292">
                  <c:v>0.29321700000000001</c:v>
                </c:pt>
                <c:pt idx="44293">
                  <c:v>0.29136800000000002</c:v>
                </c:pt>
                <c:pt idx="44294">
                  <c:v>0.28963499999999998</c:v>
                </c:pt>
                <c:pt idx="44295">
                  <c:v>0.29469000000000001</c:v>
                </c:pt>
                <c:pt idx="44296">
                  <c:v>0.29364699999999999</c:v>
                </c:pt>
                <c:pt idx="44297">
                  <c:v>0.28390599999999999</c:v>
                </c:pt>
                <c:pt idx="44298">
                  <c:v>0.295989</c:v>
                </c:pt>
                <c:pt idx="44299">
                  <c:v>0.29138799999999998</c:v>
                </c:pt>
                <c:pt idx="44300">
                  <c:v>0.28668900000000003</c:v>
                </c:pt>
                <c:pt idx="44301">
                  <c:v>0.29333100000000001</c:v>
                </c:pt>
                <c:pt idx="44302">
                  <c:v>0.29758400000000002</c:v>
                </c:pt>
                <c:pt idx="44303">
                  <c:v>0.30128199999999999</c:v>
                </c:pt>
                <c:pt idx="44304">
                  <c:v>0.29614200000000002</c:v>
                </c:pt>
                <c:pt idx="44305">
                  <c:v>0.30171799999999999</c:v>
                </c:pt>
                <c:pt idx="44306">
                  <c:v>0.29817900000000003</c:v>
                </c:pt>
                <c:pt idx="44307">
                  <c:v>0.30460500000000001</c:v>
                </c:pt>
                <c:pt idx="44308">
                  <c:v>0.27968900000000002</c:v>
                </c:pt>
                <c:pt idx="44309">
                  <c:v>0.28520899999999999</c:v>
                </c:pt>
                <c:pt idx="44310">
                  <c:v>0.28497499999999998</c:v>
                </c:pt>
                <c:pt idx="44311">
                  <c:v>0.28545700000000002</c:v>
                </c:pt>
                <c:pt idx="44312">
                  <c:v>0.298898</c:v>
                </c:pt>
                <c:pt idx="44313">
                  <c:v>0.28706700000000002</c:v>
                </c:pt>
                <c:pt idx="44314">
                  <c:v>0.300423</c:v>
                </c:pt>
                <c:pt idx="44315">
                  <c:v>0.29591499999999998</c:v>
                </c:pt>
                <c:pt idx="44316">
                  <c:v>0.296599</c:v>
                </c:pt>
                <c:pt idx="44317">
                  <c:v>0.303396</c:v>
                </c:pt>
                <c:pt idx="44318">
                  <c:v>0.304282</c:v>
                </c:pt>
                <c:pt idx="44319">
                  <c:v>0.297456</c:v>
                </c:pt>
                <c:pt idx="44320">
                  <c:v>0.28442400000000001</c:v>
                </c:pt>
                <c:pt idx="44321">
                  <c:v>0.30542799999999998</c:v>
                </c:pt>
                <c:pt idx="44322">
                  <c:v>0.29064000000000001</c:v>
                </c:pt>
                <c:pt idx="44323">
                  <c:v>0.29790899999999998</c:v>
                </c:pt>
                <c:pt idx="44324">
                  <c:v>0.29739700000000002</c:v>
                </c:pt>
                <c:pt idx="44325">
                  <c:v>0.28494199999999997</c:v>
                </c:pt>
                <c:pt idx="44326">
                  <c:v>0.29095500000000002</c:v>
                </c:pt>
                <c:pt idx="44327">
                  <c:v>0.28791499999999998</c:v>
                </c:pt>
                <c:pt idx="44328">
                  <c:v>0.29805399999999999</c:v>
                </c:pt>
                <c:pt idx="44329">
                  <c:v>0.28548800000000002</c:v>
                </c:pt>
                <c:pt idx="44330">
                  <c:v>0.30128300000000002</c:v>
                </c:pt>
                <c:pt idx="44331">
                  <c:v>0.294962</c:v>
                </c:pt>
                <c:pt idx="44332">
                  <c:v>0.30274400000000001</c:v>
                </c:pt>
                <c:pt idx="44333">
                  <c:v>0.29076200000000002</c:v>
                </c:pt>
                <c:pt idx="44334">
                  <c:v>0.29525400000000002</c:v>
                </c:pt>
                <c:pt idx="44335">
                  <c:v>0.29525099999999999</c:v>
                </c:pt>
                <c:pt idx="44336">
                  <c:v>0.28157300000000002</c:v>
                </c:pt>
                <c:pt idx="44337">
                  <c:v>0.29905700000000002</c:v>
                </c:pt>
                <c:pt idx="44338">
                  <c:v>0.28926499999999999</c:v>
                </c:pt>
                <c:pt idx="44339">
                  <c:v>0.289713</c:v>
                </c:pt>
                <c:pt idx="44340">
                  <c:v>0.29719400000000001</c:v>
                </c:pt>
                <c:pt idx="44341">
                  <c:v>0.28265899999999999</c:v>
                </c:pt>
                <c:pt idx="44342">
                  <c:v>0.30715799999999999</c:v>
                </c:pt>
                <c:pt idx="44343">
                  <c:v>0.29678500000000002</c:v>
                </c:pt>
                <c:pt idx="44344">
                  <c:v>0.30237199999999997</c:v>
                </c:pt>
                <c:pt idx="44345">
                  <c:v>0.29530000000000001</c:v>
                </c:pt>
                <c:pt idx="44346">
                  <c:v>0.32094699999999998</c:v>
                </c:pt>
                <c:pt idx="44347">
                  <c:v>0.29631600000000002</c:v>
                </c:pt>
                <c:pt idx="44348">
                  <c:v>0.29156700000000002</c:v>
                </c:pt>
                <c:pt idx="44349">
                  <c:v>0.28398000000000001</c:v>
                </c:pt>
                <c:pt idx="44350">
                  <c:v>0.28649999999999998</c:v>
                </c:pt>
                <c:pt idx="44351">
                  <c:v>0.28261500000000001</c:v>
                </c:pt>
                <c:pt idx="44352">
                  <c:v>0.28386</c:v>
                </c:pt>
                <c:pt idx="44353">
                  <c:v>0.30121999999999999</c:v>
                </c:pt>
                <c:pt idx="44354">
                  <c:v>0.28344999999999998</c:v>
                </c:pt>
                <c:pt idx="44355">
                  <c:v>0.29750100000000002</c:v>
                </c:pt>
                <c:pt idx="44356">
                  <c:v>0.28680499999999998</c:v>
                </c:pt>
                <c:pt idx="44357">
                  <c:v>0.288771</c:v>
                </c:pt>
                <c:pt idx="44358">
                  <c:v>0.292128</c:v>
                </c:pt>
                <c:pt idx="44359">
                  <c:v>0.300987</c:v>
                </c:pt>
                <c:pt idx="44360">
                  <c:v>0.29557800000000001</c:v>
                </c:pt>
                <c:pt idx="44361">
                  <c:v>0.29222199999999998</c:v>
                </c:pt>
                <c:pt idx="44362">
                  <c:v>0.309249</c:v>
                </c:pt>
                <c:pt idx="44363">
                  <c:v>0.29367900000000002</c:v>
                </c:pt>
                <c:pt idx="44364">
                  <c:v>0.30352200000000001</c:v>
                </c:pt>
                <c:pt idx="44365">
                  <c:v>0.28867599999999999</c:v>
                </c:pt>
                <c:pt idx="44366">
                  <c:v>0.28954200000000002</c:v>
                </c:pt>
                <c:pt idx="44367">
                  <c:v>0.29889199999999999</c:v>
                </c:pt>
                <c:pt idx="44368">
                  <c:v>0.28650100000000001</c:v>
                </c:pt>
                <c:pt idx="44369">
                  <c:v>0.28784399999999999</c:v>
                </c:pt>
                <c:pt idx="44370">
                  <c:v>0.296989</c:v>
                </c:pt>
                <c:pt idx="44371">
                  <c:v>0.31422499999999998</c:v>
                </c:pt>
                <c:pt idx="44372">
                  <c:v>0.30372900000000003</c:v>
                </c:pt>
                <c:pt idx="44373">
                  <c:v>0.30785699999999999</c:v>
                </c:pt>
                <c:pt idx="44374">
                  <c:v>0.30042000000000002</c:v>
                </c:pt>
                <c:pt idx="44375">
                  <c:v>0.29359600000000002</c:v>
                </c:pt>
                <c:pt idx="44376">
                  <c:v>0.297875</c:v>
                </c:pt>
                <c:pt idx="44377">
                  <c:v>0.28553000000000001</c:v>
                </c:pt>
                <c:pt idx="44378">
                  <c:v>0.29480699999999999</c:v>
                </c:pt>
                <c:pt idx="44379">
                  <c:v>0.29458600000000001</c:v>
                </c:pt>
                <c:pt idx="44380">
                  <c:v>0.30154399999999998</c:v>
                </c:pt>
                <c:pt idx="44381">
                  <c:v>0.29216700000000001</c:v>
                </c:pt>
                <c:pt idx="44382">
                  <c:v>0.298267</c:v>
                </c:pt>
                <c:pt idx="44383">
                  <c:v>0.29864000000000002</c:v>
                </c:pt>
                <c:pt idx="44384">
                  <c:v>0.29741099999999998</c:v>
                </c:pt>
                <c:pt idx="44385">
                  <c:v>0.299655</c:v>
                </c:pt>
                <c:pt idx="44386">
                  <c:v>0.29674800000000001</c:v>
                </c:pt>
                <c:pt idx="44387">
                  <c:v>0.30446299999999998</c:v>
                </c:pt>
                <c:pt idx="44388">
                  <c:v>0.31114000000000003</c:v>
                </c:pt>
                <c:pt idx="44389">
                  <c:v>0.29632399999999998</c:v>
                </c:pt>
                <c:pt idx="44390">
                  <c:v>0.29916900000000002</c:v>
                </c:pt>
                <c:pt idx="44391">
                  <c:v>0.28985499999999997</c:v>
                </c:pt>
                <c:pt idx="44392">
                  <c:v>0.29217599999999999</c:v>
                </c:pt>
                <c:pt idx="44393">
                  <c:v>0.29494399999999998</c:v>
                </c:pt>
                <c:pt idx="44394">
                  <c:v>0.30023499999999997</c:v>
                </c:pt>
                <c:pt idx="44395">
                  <c:v>0.30276399999999998</c:v>
                </c:pt>
                <c:pt idx="44396">
                  <c:v>0.315106</c:v>
                </c:pt>
                <c:pt idx="44397">
                  <c:v>0.302236</c:v>
                </c:pt>
                <c:pt idx="44398">
                  <c:v>0.2999</c:v>
                </c:pt>
                <c:pt idx="44399">
                  <c:v>0.30345699999999998</c:v>
                </c:pt>
                <c:pt idx="44400">
                  <c:v>0.28881699999999999</c:v>
                </c:pt>
                <c:pt idx="44401">
                  <c:v>0.291487</c:v>
                </c:pt>
                <c:pt idx="44402">
                  <c:v>0.28720600000000002</c:v>
                </c:pt>
                <c:pt idx="44403">
                  <c:v>0.29458600000000001</c:v>
                </c:pt>
                <c:pt idx="44404">
                  <c:v>0.2954</c:v>
                </c:pt>
                <c:pt idx="44405">
                  <c:v>0.29831800000000003</c:v>
                </c:pt>
                <c:pt idx="44406">
                  <c:v>0.29403299999999999</c:v>
                </c:pt>
                <c:pt idx="44407">
                  <c:v>0.31885200000000002</c:v>
                </c:pt>
                <c:pt idx="44408">
                  <c:v>0.30171500000000001</c:v>
                </c:pt>
                <c:pt idx="44409">
                  <c:v>0.304255</c:v>
                </c:pt>
                <c:pt idx="44410">
                  <c:v>0.299902</c:v>
                </c:pt>
                <c:pt idx="44411">
                  <c:v>0.29267300000000002</c:v>
                </c:pt>
                <c:pt idx="44412">
                  <c:v>0.29726000000000002</c:v>
                </c:pt>
                <c:pt idx="44413">
                  <c:v>0.303066</c:v>
                </c:pt>
                <c:pt idx="44414">
                  <c:v>0.29616100000000001</c:v>
                </c:pt>
                <c:pt idx="44415">
                  <c:v>0.287414</c:v>
                </c:pt>
                <c:pt idx="44416">
                  <c:v>0.29326799999999997</c:v>
                </c:pt>
                <c:pt idx="44417">
                  <c:v>0.290406</c:v>
                </c:pt>
                <c:pt idx="44418">
                  <c:v>0.304734</c:v>
                </c:pt>
                <c:pt idx="44419">
                  <c:v>0.30136499999999999</c:v>
                </c:pt>
                <c:pt idx="44420">
                  <c:v>0.295653</c:v>
                </c:pt>
                <c:pt idx="44421">
                  <c:v>0.29559000000000002</c:v>
                </c:pt>
                <c:pt idx="44422">
                  <c:v>0.29046899999999998</c:v>
                </c:pt>
                <c:pt idx="44423">
                  <c:v>0.28956799999999999</c:v>
                </c:pt>
                <c:pt idx="44424">
                  <c:v>0.29471000000000003</c:v>
                </c:pt>
                <c:pt idx="44425">
                  <c:v>0.30648799999999998</c:v>
                </c:pt>
                <c:pt idx="44426">
                  <c:v>0.29530000000000001</c:v>
                </c:pt>
                <c:pt idx="44427">
                  <c:v>0.289794</c:v>
                </c:pt>
                <c:pt idx="44428">
                  <c:v>0.29235299999999997</c:v>
                </c:pt>
                <c:pt idx="44429">
                  <c:v>0.29769600000000002</c:v>
                </c:pt>
                <c:pt idx="44430">
                  <c:v>0.315328</c:v>
                </c:pt>
                <c:pt idx="44431">
                  <c:v>0.300398</c:v>
                </c:pt>
                <c:pt idx="44432">
                  <c:v>0.31152999999999997</c:v>
                </c:pt>
                <c:pt idx="44433">
                  <c:v>0.29738199999999998</c:v>
                </c:pt>
                <c:pt idx="44434">
                  <c:v>0.29571799999999998</c:v>
                </c:pt>
                <c:pt idx="44435">
                  <c:v>0.28800900000000001</c:v>
                </c:pt>
                <c:pt idx="44436">
                  <c:v>0.29870999999999998</c:v>
                </c:pt>
                <c:pt idx="44437">
                  <c:v>0.29919699999999999</c:v>
                </c:pt>
                <c:pt idx="44438">
                  <c:v>0.28654000000000002</c:v>
                </c:pt>
                <c:pt idx="44439">
                  <c:v>0.30550699999999997</c:v>
                </c:pt>
                <c:pt idx="44440">
                  <c:v>0.292014</c:v>
                </c:pt>
                <c:pt idx="44441">
                  <c:v>0.30691600000000002</c:v>
                </c:pt>
                <c:pt idx="44442">
                  <c:v>0.29827900000000002</c:v>
                </c:pt>
                <c:pt idx="44443">
                  <c:v>0.29253200000000001</c:v>
                </c:pt>
                <c:pt idx="44444">
                  <c:v>0.31345800000000001</c:v>
                </c:pt>
                <c:pt idx="44445">
                  <c:v>0.29774</c:v>
                </c:pt>
                <c:pt idx="44446">
                  <c:v>0.303448</c:v>
                </c:pt>
                <c:pt idx="44447">
                  <c:v>0.30066500000000002</c:v>
                </c:pt>
                <c:pt idx="44448">
                  <c:v>0.30834</c:v>
                </c:pt>
                <c:pt idx="44449">
                  <c:v>0.29053800000000002</c:v>
                </c:pt>
                <c:pt idx="44450">
                  <c:v>0.292213</c:v>
                </c:pt>
                <c:pt idx="44451">
                  <c:v>0.28437200000000001</c:v>
                </c:pt>
                <c:pt idx="44452">
                  <c:v>0.29815799999999998</c:v>
                </c:pt>
                <c:pt idx="44453">
                  <c:v>0.28764699999999999</c:v>
                </c:pt>
                <c:pt idx="44454">
                  <c:v>0.29830600000000002</c:v>
                </c:pt>
                <c:pt idx="44455">
                  <c:v>0.29907800000000001</c:v>
                </c:pt>
                <c:pt idx="44456">
                  <c:v>0.30022500000000002</c:v>
                </c:pt>
                <c:pt idx="44457">
                  <c:v>0.30612400000000001</c:v>
                </c:pt>
                <c:pt idx="44458">
                  <c:v>0.30296600000000001</c:v>
                </c:pt>
                <c:pt idx="44459">
                  <c:v>0.31589200000000001</c:v>
                </c:pt>
                <c:pt idx="44460">
                  <c:v>0.28240300000000002</c:v>
                </c:pt>
                <c:pt idx="44461">
                  <c:v>0.28532200000000002</c:v>
                </c:pt>
                <c:pt idx="44462">
                  <c:v>0.285881</c:v>
                </c:pt>
                <c:pt idx="44463">
                  <c:v>0.289908</c:v>
                </c:pt>
                <c:pt idx="44464">
                  <c:v>0.29361799999999999</c:v>
                </c:pt>
                <c:pt idx="44465">
                  <c:v>0.28408499999999998</c:v>
                </c:pt>
                <c:pt idx="44466">
                  <c:v>0.29139900000000002</c:v>
                </c:pt>
                <c:pt idx="44467">
                  <c:v>0.29918899999999998</c:v>
                </c:pt>
                <c:pt idx="44468">
                  <c:v>0.28992600000000002</c:v>
                </c:pt>
                <c:pt idx="44469">
                  <c:v>0.29097000000000001</c:v>
                </c:pt>
                <c:pt idx="44470">
                  <c:v>0.29481000000000002</c:v>
                </c:pt>
                <c:pt idx="44471">
                  <c:v>0.301255</c:v>
                </c:pt>
                <c:pt idx="44472">
                  <c:v>0.29378399999999999</c:v>
                </c:pt>
                <c:pt idx="44473">
                  <c:v>0.31742799999999999</c:v>
                </c:pt>
                <c:pt idx="44474">
                  <c:v>0.300093</c:v>
                </c:pt>
                <c:pt idx="44475">
                  <c:v>0.31184499999999998</c:v>
                </c:pt>
                <c:pt idx="44476">
                  <c:v>0.30662</c:v>
                </c:pt>
                <c:pt idx="44477">
                  <c:v>0.28764600000000001</c:v>
                </c:pt>
                <c:pt idx="44478">
                  <c:v>0.28772300000000001</c:v>
                </c:pt>
                <c:pt idx="44479">
                  <c:v>0.293215</c:v>
                </c:pt>
                <c:pt idx="44480">
                  <c:v>0.29240100000000002</c:v>
                </c:pt>
                <c:pt idx="44481">
                  <c:v>0.29257100000000003</c:v>
                </c:pt>
                <c:pt idx="44482">
                  <c:v>0.29979499999999998</c:v>
                </c:pt>
                <c:pt idx="44483">
                  <c:v>0.29365000000000002</c:v>
                </c:pt>
                <c:pt idx="44484">
                  <c:v>0.30217500000000003</c:v>
                </c:pt>
                <c:pt idx="44485">
                  <c:v>0.31098599999999998</c:v>
                </c:pt>
                <c:pt idx="44486">
                  <c:v>0.30324800000000002</c:v>
                </c:pt>
                <c:pt idx="44487">
                  <c:v>0.289107</c:v>
                </c:pt>
                <c:pt idx="44488">
                  <c:v>0.28550399999999998</c:v>
                </c:pt>
                <c:pt idx="44489">
                  <c:v>0.29774400000000001</c:v>
                </c:pt>
                <c:pt idx="44490">
                  <c:v>0.29452</c:v>
                </c:pt>
                <c:pt idx="44491">
                  <c:v>0.30399599999999999</c:v>
                </c:pt>
                <c:pt idx="44492">
                  <c:v>0.29248600000000002</c:v>
                </c:pt>
                <c:pt idx="44493">
                  <c:v>0.29481099999999999</c:v>
                </c:pt>
                <c:pt idx="44494">
                  <c:v>0.28849799999999998</c:v>
                </c:pt>
                <c:pt idx="44495">
                  <c:v>0.29276400000000002</c:v>
                </c:pt>
                <c:pt idx="44496">
                  <c:v>0.301869</c:v>
                </c:pt>
                <c:pt idx="44497">
                  <c:v>0.29539599999999999</c:v>
                </c:pt>
                <c:pt idx="44498">
                  <c:v>0.31498900000000002</c:v>
                </c:pt>
                <c:pt idx="44499">
                  <c:v>0.30651099999999998</c:v>
                </c:pt>
                <c:pt idx="44500">
                  <c:v>0.32760400000000001</c:v>
                </c:pt>
                <c:pt idx="44501">
                  <c:v>0.29494500000000001</c:v>
                </c:pt>
                <c:pt idx="44502">
                  <c:v>0.28631899999999999</c:v>
                </c:pt>
                <c:pt idx="44503">
                  <c:v>0.28585700000000003</c:v>
                </c:pt>
                <c:pt idx="44504">
                  <c:v>0.29903000000000002</c:v>
                </c:pt>
                <c:pt idx="44505">
                  <c:v>0.28932600000000003</c:v>
                </c:pt>
                <c:pt idx="44506">
                  <c:v>0.28744799999999998</c:v>
                </c:pt>
                <c:pt idx="44507">
                  <c:v>0.29615000000000002</c:v>
                </c:pt>
                <c:pt idx="44508">
                  <c:v>0.28909499999999999</c:v>
                </c:pt>
                <c:pt idx="44509">
                  <c:v>0.29861100000000002</c:v>
                </c:pt>
                <c:pt idx="44510">
                  <c:v>0.29645700000000003</c:v>
                </c:pt>
                <c:pt idx="44511">
                  <c:v>0.29961900000000002</c:v>
                </c:pt>
                <c:pt idx="44512">
                  <c:v>0.29733599999999999</c:v>
                </c:pt>
                <c:pt idx="44513">
                  <c:v>0.30085800000000001</c:v>
                </c:pt>
                <c:pt idx="44514">
                  <c:v>0.30158200000000002</c:v>
                </c:pt>
                <c:pt idx="44515">
                  <c:v>0.29912699999999998</c:v>
                </c:pt>
                <c:pt idx="44516">
                  <c:v>0.32146799999999998</c:v>
                </c:pt>
                <c:pt idx="44517">
                  <c:v>0.28287400000000001</c:v>
                </c:pt>
                <c:pt idx="44518">
                  <c:v>0.30147400000000002</c:v>
                </c:pt>
                <c:pt idx="44519">
                  <c:v>0.29078500000000002</c:v>
                </c:pt>
                <c:pt idx="44520">
                  <c:v>0.28238400000000002</c:v>
                </c:pt>
                <c:pt idx="44521">
                  <c:v>0.28693299999999999</c:v>
                </c:pt>
                <c:pt idx="44522">
                  <c:v>0.29205599999999998</c:v>
                </c:pt>
                <c:pt idx="44523">
                  <c:v>0.30014099999999999</c:v>
                </c:pt>
                <c:pt idx="44524">
                  <c:v>0.29395700000000002</c:v>
                </c:pt>
                <c:pt idx="44525">
                  <c:v>0.30448399999999998</c:v>
                </c:pt>
                <c:pt idx="44526">
                  <c:v>0.30485099999999998</c:v>
                </c:pt>
                <c:pt idx="44527">
                  <c:v>0.303817</c:v>
                </c:pt>
                <c:pt idx="44528">
                  <c:v>0.30277599999999999</c:v>
                </c:pt>
                <c:pt idx="44529">
                  <c:v>0.299126</c:v>
                </c:pt>
                <c:pt idx="44530">
                  <c:v>0.29353099999999999</c:v>
                </c:pt>
                <c:pt idx="44531">
                  <c:v>0.29046699999999998</c:v>
                </c:pt>
                <c:pt idx="44532">
                  <c:v>0.297012</c:v>
                </c:pt>
                <c:pt idx="44533">
                  <c:v>0.29972399999999999</c:v>
                </c:pt>
                <c:pt idx="44534">
                  <c:v>0.29670600000000003</c:v>
                </c:pt>
                <c:pt idx="44535">
                  <c:v>0.29279100000000002</c:v>
                </c:pt>
                <c:pt idx="44536">
                  <c:v>0.29457100000000003</c:v>
                </c:pt>
                <c:pt idx="44537">
                  <c:v>0.28390100000000001</c:v>
                </c:pt>
                <c:pt idx="44538">
                  <c:v>0.28196199999999999</c:v>
                </c:pt>
                <c:pt idx="44539">
                  <c:v>0.292933</c:v>
                </c:pt>
                <c:pt idx="44540">
                  <c:v>0.29795899999999997</c:v>
                </c:pt>
                <c:pt idx="44541">
                  <c:v>0.30502099999999999</c:v>
                </c:pt>
                <c:pt idx="44542">
                  <c:v>0.30420999999999998</c:v>
                </c:pt>
                <c:pt idx="44543">
                  <c:v>0.30507200000000001</c:v>
                </c:pt>
                <c:pt idx="44544">
                  <c:v>0.29008299999999998</c:v>
                </c:pt>
                <c:pt idx="44545">
                  <c:v>0.29723500000000003</c:v>
                </c:pt>
                <c:pt idx="44546">
                  <c:v>0.29669400000000001</c:v>
                </c:pt>
                <c:pt idx="44547">
                  <c:v>0.28827599999999998</c:v>
                </c:pt>
                <c:pt idx="44548">
                  <c:v>0.29597099999999998</c:v>
                </c:pt>
                <c:pt idx="44549">
                  <c:v>0.30512699999999998</c:v>
                </c:pt>
                <c:pt idx="44550">
                  <c:v>0.303649</c:v>
                </c:pt>
                <c:pt idx="44551">
                  <c:v>0.30251400000000001</c:v>
                </c:pt>
                <c:pt idx="44552">
                  <c:v>0.31598999999999999</c:v>
                </c:pt>
                <c:pt idx="44553">
                  <c:v>0.295238</c:v>
                </c:pt>
                <c:pt idx="44554">
                  <c:v>0.29250300000000001</c:v>
                </c:pt>
                <c:pt idx="44555">
                  <c:v>0.28848299999999999</c:v>
                </c:pt>
                <c:pt idx="44556">
                  <c:v>0.29014200000000001</c:v>
                </c:pt>
                <c:pt idx="44557">
                  <c:v>0.30484800000000001</c:v>
                </c:pt>
                <c:pt idx="44558">
                  <c:v>0.29002800000000001</c:v>
                </c:pt>
                <c:pt idx="44559">
                  <c:v>0.30582599999999999</c:v>
                </c:pt>
                <c:pt idx="44560">
                  <c:v>0.28673399999999999</c:v>
                </c:pt>
                <c:pt idx="44561">
                  <c:v>0.28803299999999998</c:v>
                </c:pt>
                <c:pt idx="44562">
                  <c:v>0.300902</c:v>
                </c:pt>
                <c:pt idx="44563">
                  <c:v>0.29744399999999999</c:v>
                </c:pt>
                <c:pt idx="44564">
                  <c:v>0.30294199999999999</c:v>
                </c:pt>
                <c:pt idx="44565">
                  <c:v>0.30655199999999999</c:v>
                </c:pt>
                <c:pt idx="44566">
                  <c:v>0.30729400000000001</c:v>
                </c:pt>
                <c:pt idx="44567">
                  <c:v>0.29813099999999998</c:v>
                </c:pt>
                <c:pt idx="44568">
                  <c:v>0.31020500000000001</c:v>
                </c:pt>
                <c:pt idx="44569">
                  <c:v>0.31038300000000002</c:v>
                </c:pt>
                <c:pt idx="44570">
                  <c:v>0.29583399999999999</c:v>
                </c:pt>
                <c:pt idx="44571">
                  <c:v>0.293541</c:v>
                </c:pt>
                <c:pt idx="44572">
                  <c:v>0.28873300000000002</c:v>
                </c:pt>
                <c:pt idx="44573">
                  <c:v>0.28530499999999998</c:v>
                </c:pt>
                <c:pt idx="44574">
                  <c:v>0.28332200000000002</c:v>
                </c:pt>
                <c:pt idx="44575">
                  <c:v>0.30515100000000001</c:v>
                </c:pt>
                <c:pt idx="44576">
                  <c:v>0.29225000000000001</c:v>
                </c:pt>
                <c:pt idx="44577">
                  <c:v>0.28905799999999998</c:v>
                </c:pt>
                <c:pt idx="44578">
                  <c:v>0.29463699999999998</c:v>
                </c:pt>
                <c:pt idx="44579">
                  <c:v>0.29824200000000001</c:v>
                </c:pt>
                <c:pt idx="44580">
                  <c:v>0.30526900000000001</c:v>
                </c:pt>
                <c:pt idx="44581">
                  <c:v>0.29769200000000001</c:v>
                </c:pt>
                <c:pt idx="44582">
                  <c:v>0.30198799999999998</c:v>
                </c:pt>
                <c:pt idx="44583">
                  <c:v>0.29302600000000001</c:v>
                </c:pt>
                <c:pt idx="44584">
                  <c:v>0.30126599999999998</c:v>
                </c:pt>
                <c:pt idx="44585">
                  <c:v>0.28190799999999999</c:v>
                </c:pt>
                <c:pt idx="44586">
                  <c:v>0.29597699999999999</c:v>
                </c:pt>
                <c:pt idx="44587">
                  <c:v>0.29233900000000002</c:v>
                </c:pt>
                <c:pt idx="44588">
                  <c:v>0.28994599999999998</c:v>
                </c:pt>
                <c:pt idx="44589">
                  <c:v>0.28932600000000003</c:v>
                </c:pt>
                <c:pt idx="44590">
                  <c:v>0.29615399999999997</c:v>
                </c:pt>
                <c:pt idx="44591">
                  <c:v>0.29552400000000001</c:v>
                </c:pt>
                <c:pt idx="44592">
                  <c:v>0.29604599999999998</c:v>
                </c:pt>
                <c:pt idx="44593">
                  <c:v>0.31045499999999998</c:v>
                </c:pt>
                <c:pt idx="44594">
                  <c:v>0.30367499999999997</c:v>
                </c:pt>
                <c:pt idx="44595">
                  <c:v>0.30342200000000003</c:v>
                </c:pt>
                <c:pt idx="44596">
                  <c:v>0.300508</c:v>
                </c:pt>
                <c:pt idx="44597">
                  <c:v>0.29513499999999998</c:v>
                </c:pt>
                <c:pt idx="44598">
                  <c:v>0.30112299999999997</c:v>
                </c:pt>
                <c:pt idx="44599">
                  <c:v>0.29526799999999997</c:v>
                </c:pt>
                <c:pt idx="44600">
                  <c:v>0.29110000000000003</c:v>
                </c:pt>
                <c:pt idx="44601">
                  <c:v>0.28831200000000001</c:v>
                </c:pt>
                <c:pt idx="44602">
                  <c:v>0.30068600000000001</c:v>
                </c:pt>
                <c:pt idx="44603">
                  <c:v>0.30305799999999999</c:v>
                </c:pt>
                <c:pt idx="44604">
                  <c:v>0.28540199999999999</c:v>
                </c:pt>
                <c:pt idx="44605">
                  <c:v>0.28426499999999999</c:v>
                </c:pt>
                <c:pt idx="44606">
                  <c:v>0.29305500000000001</c:v>
                </c:pt>
                <c:pt idx="44607">
                  <c:v>0.29166999999999998</c:v>
                </c:pt>
                <c:pt idx="44608">
                  <c:v>0.29852099999999998</c:v>
                </c:pt>
                <c:pt idx="44609">
                  <c:v>0.31241400000000003</c:v>
                </c:pt>
                <c:pt idx="44610">
                  <c:v>0.30329400000000001</c:v>
                </c:pt>
                <c:pt idx="44611">
                  <c:v>0.29906100000000002</c:v>
                </c:pt>
                <c:pt idx="44612">
                  <c:v>0.297653</c:v>
                </c:pt>
                <c:pt idx="44613">
                  <c:v>0.30001100000000003</c:v>
                </c:pt>
                <c:pt idx="44614">
                  <c:v>0.28609400000000001</c:v>
                </c:pt>
                <c:pt idx="44615">
                  <c:v>0.286748</c:v>
                </c:pt>
                <c:pt idx="44616">
                  <c:v>0.29526200000000002</c:v>
                </c:pt>
                <c:pt idx="44617">
                  <c:v>0.289323</c:v>
                </c:pt>
                <c:pt idx="44618">
                  <c:v>0.29473300000000002</c:v>
                </c:pt>
                <c:pt idx="44619">
                  <c:v>0.28897299999999998</c:v>
                </c:pt>
                <c:pt idx="44620">
                  <c:v>0.29695899999999997</c:v>
                </c:pt>
                <c:pt idx="44621">
                  <c:v>0.299431</c:v>
                </c:pt>
                <c:pt idx="44622">
                  <c:v>0.324355</c:v>
                </c:pt>
                <c:pt idx="44623">
                  <c:v>0.30066199999999998</c:v>
                </c:pt>
                <c:pt idx="44624">
                  <c:v>0.29502099999999998</c:v>
                </c:pt>
                <c:pt idx="44625">
                  <c:v>0.29886800000000002</c:v>
                </c:pt>
                <c:pt idx="44626">
                  <c:v>0.29253800000000002</c:v>
                </c:pt>
                <c:pt idx="44627">
                  <c:v>0.29292400000000002</c:v>
                </c:pt>
                <c:pt idx="44628">
                  <c:v>0.29384900000000003</c:v>
                </c:pt>
                <c:pt idx="44629">
                  <c:v>0.28625899999999999</c:v>
                </c:pt>
                <c:pt idx="44630">
                  <c:v>0.301259</c:v>
                </c:pt>
                <c:pt idx="44631">
                  <c:v>0.28183799999999998</c:v>
                </c:pt>
                <c:pt idx="44632">
                  <c:v>0.28908899999999998</c:v>
                </c:pt>
                <c:pt idx="44633">
                  <c:v>0.29147099999999998</c:v>
                </c:pt>
                <c:pt idx="44634">
                  <c:v>0.30498599999999998</c:v>
                </c:pt>
                <c:pt idx="44635">
                  <c:v>0.297238</c:v>
                </c:pt>
                <c:pt idx="44636">
                  <c:v>0.30821900000000002</c:v>
                </c:pt>
                <c:pt idx="44637">
                  <c:v>0.29914299999999999</c:v>
                </c:pt>
                <c:pt idx="44638">
                  <c:v>0.31762699999999999</c:v>
                </c:pt>
                <c:pt idx="44639">
                  <c:v>0.28899599999999998</c:v>
                </c:pt>
                <c:pt idx="44640">
                  <c:v>0.293792</c:v>
                </c:pt>
                <c:pt idx="44641">
                  <c:v>0.28744199999999998</c:v>
                </c:pt>
                <c:pt idx="44642">
                  <c:v>0.29550999999999999</c:v>
                </c:pt>
                <c:pt idx="44643">
                  <c:v>0.308535</c:v>
                </c:pt>
                <c:pt idx="44644">
                  <c:v>0.29673699999999997</c:v>
                </c:pt>
                <c:pt idx="44645">
                  <c:v>0.30984499999999998</c:v>
                </c:pt>
                <c:pt idx="44646">
                  <c:v>0.30791499999999999</c:v>
                </c:pt>
                <c:pt idx="44647">
                  <c:v>0.28944799999999998</c:v>
                </c:pt>
                <c:pt idx="44648">
                  <c:v>0.28453800000000001</c:v>
                </c:pt>
                <c:pt idx="44649">
                  <c:v>0.29059400000000002</c:v>
                </c:pt>
                <c:pt idx="44650">
                  <c:v>0.29563</c:v>
                </c:pt>
                <c:pt idx="44651">
                  <c:v>0.28938599999999998</c:v>
                </c:pt>
                <c:pt idx="44652">
                  <c:v>0.30019499999999999</c:v>
                </c:pt>
                <c:pt idx="44653">
                  <c:v>0.28705000000000003</c:v>
                </c:pt>
                <c:pt idx="44654">
                  <c:v>0.29075099999999998</c:v>
                </c:pt>
                <c:pt idx="44655">
                  <c:v>0.28584100000000001</c:v>
                </c:pt>
                <c:pt idx="44656">
                  <c:v>0.29244599999999998</c:v>
                </c:pt>
                <c:pt idx="44657">
                  <c:v>0.29099599999999998</c:v>
                </c:pt>
                <c:pt idx="44658">
                  <c:v>0.341279</c:v>
                </c:pt>
                <c:pt idx="44659">
                  <c:v>0.30866500000000002</c:v>
                </c:pt>
                <c:pt idx="44660">
                  <c:v>0.29159200000000002</c:v>
                </c:pt>
                <c:pt idx="44661">
                  <c:v>0.30294599999999999</c:v>
                </c:pt>
                <c:pt idx="44662">
                  <c:v>0.29486499999999999</c:v>
                </c:pt>
                <c:pt idx="44663">
                  <c:v>0.29519499999999999</c:v>
                </c:pt>
                <c:pt idx="44664">
                  <c:v>0.28353099999999998</c:v>
                </c:pt>
                <c:pt idx="44665">
                  <c:v>0.31894899999999998</c:v>
                </c:pt>
                <c:pt idx="44666">
                  <c:v>0.28709200000000001</c:v>
                </c:pt>
                <c:pt idx="44667">
                  <c:v>0.29282399999999997</c:v>
                </c:pt>
                <c:pt idx="44668">
                  <c:v>0.31181700000000001</c:v>
                </c:pt>
                <c:pt idx="44669">
                  <c:v>0.30037999999999998</c:v>
                </c:pt>
                <c:pt idx="44670">
                  <c:v>0.31151099999999998</c:v>
                </c:pt>
                <c:pt idx="44671">
                  <c:v>0.29115400000000002</c:v>
                </c:pt>
                <c:pt idx="44672">
                  <c:v>0.293211</c:v>
                </c:pt>
                <c:pt idx="44673">
                  <c:v>0.29650100000000001</c:v>
                </c:pt>
                <c:pt idx="44674">
                  <c:v>0.28854800000000003</c:v>
                </c:pt>
                <c:pt idx="44675">
                  <c:v>0.28873900000000002</c:v>
                </c:pt>
                <c:pt idx="44676">
                  <c:v>0.28647699999999998</c:v>
                </c:pt>
                <c:pt idx="44677">
                  <c:v>0.30102400000000001</c:v>
                </c:pt>
                <c:pt idx="44678">
                  <c:v>0.300427</c:v>
                </c:pt>
                <c:pt idx="44679">
                  <c:v>0.30643999999999999</c:v>
                </c:pt>
                <c:pt idx="44680">
                  <c:v>0.30229899999999998</c:v>
                </c:pt>
                <c:pt idx="44681">
                  <c:v>0.309888</c:v>
                </c:pt>
                <c:pt idx="44682">
                  <c:v>0.28975800000000002</c:v>
                </c:pt>
                <c:pt idx="44683">
                  <c:v>0.28315400000000002</c:v>
                </c:pt>
                <c:pt idx="44684">
                  <c:v>0.28941</c:v>
                </c:pt>
                <c:pt idx="44685">
                  <c:v>0.29404799999999998</c:v>
                </c:pt>
                <c:pt idx="44686">
                  <c:v>0.29371999999999998</c:v>
                </c:pt>
                <c:pt idx="44687">
                  <c:v>0.28917199999999998</c:v>
                </c:pt>
                <c:pt idx="44688">
                  <c:v>0.29268499999999997</c:v>
                </c:pt>
                <c:pt idx="44689">
                  <c:v>0.29895300000000002</c:v>
                </c:pt>
                <c:pt idx="44690">
                  <c:v>0.288964</c:v>
                </c:pt>
                <c:pt idx="44691">
                  <c:v>0.30685099999999998</c:v>
                </c:pt>
                <c:pt idx="44692">
                  <c:v>0.302068</c:v>
                </c:pt>
                <c:pt idx="44693">
                  <c:v>0.29988300000000001</c:v>
                </c:pt>
                <c:pt idx="44694">
                  <c:v>0.31398599999999999</c:v>
                </c:pt>
                <c:pt idx="44695">
                  <c:v>0.32284800000000002</c:v>
                </c:pt>
                <c:pt idx="44696">
                  <c:v>0.28329199999999999</c:v>
                </c:pt>
                <c:pt idx="44697">
                  <c:v>0.29022799999999999</c:v>
                </c:pt>
                <c:pt idx="44698">
                  <c:v>0.289163</c:v>
                </c:pt>
                <c:pt idx="44699">
                  <c:v>0.29078199999999998</c:v>
                </c:pt>
                <c:pt idx="44700">
                  <c:v>0.286165</c:v>
                </c:pt>
                <c:pt idx="44701">
                  <c:v>0.29276200000000002</c:v>
                </c:pt>
                <c:pt idx="44702">
                  <c:v>0.29874499999999998</c:v>
                </c:pt>
                <c:pt idx="44703">
                  <c:v>0.29444999999999999</c:v>
                </c:pt>
                <c:pt idx="44704">
                  <c:v>0.31038399999999999</c:v>
                </c:pt>
                <c:pt idx="44705">
                  <c:v>0.30128300000000002</c:v>
                </c:pt>
                <c:pt idx="44706">
                  <c:v>0.326349</c:v>
                </c:pt>
                <c:pt idx="44707">
                  <c:v>0.30628699999999998</c:v>
                </c:pt>
                <c:pt idx="44708">
                  <c:v>0.289823</c:v>
                </c:pt>
                <c:pt idx="44709">
                  <c:v>0.29175800000000002</c:v>
                </c:pt>
                <c:pt idx="44710">
                  <c:v>0.28740599999999999</c:v>
                </c:pt>
                <c:pt idx="44711">
                  <c:v>0.294819</c:v>
                </c:pt>
                <c:pt idx="44712">
                  <c:v>0.28235500000000002</c:v>
                </c:pt>
                <c:pt idx="44713">
                  <c:v>0.305228</c:v>
                </c:pt>
                <c:pt idx="44714">
                  <c:v>0.29027199999999997</c:v>
                </c:pt>
                <c:pt idx="44715">
                  <c:v>0.29211300000000001</c:v>
                </c:pt>
                <c:pt idx="44716">
                  <c:v>0.311305</c:v>
                </c:pt>
                <c:pt idx="44717">
                  <c:v>0.29567500000000002</c:v>
                </c:pt>
                <c:pt idx="44718">
                  <c:v>0.30422399999999999</c:v>
                </c:pt>
                <c:pt idx="44719">
                  <c:v>0.30268200000000001</c:v>
                </c:pt>
                <c:pt idx="44720">
                  <c:v>0.30323499999999998</c:v>
                </c:pt>
                <c:pt idx="44721">
                  <c:v>0.28730600000000001</c:v>
                </c:pt>
                <c:pt idx="44722">
                  <c:v>0.29757499999999998</c:v>
                </c:pt>
                <c:pt idx="44723">
                  <c:v>0.29067999999999999</c:v>
                </c:pt>
                <c:pt idx="44724">
                  <c:v>0.29462899999999997</c:v>
                </c:pt>
                <c:pt idx="44725">
                  <c:v>0.30341600000000002</c:v>
                </c:pt>
                <c:pt idx="44726">
                  <c:v>0.28827900000000001</c:v>
                </c:pt>
                <c:pt idx="44727">
                  <c:v>0.29074</c:v>
                </c:pt>
                <c:pt idx="44728">
                  <c:v>0.293491</c:v>
                </c:pt>
                <c:pt idx="44729">
                  <c:v>0.29829</c:v>
                </c:pt>
                <c:pt idx="44730">
                  <c:v>0.299371</c:v>
                </c:pt>
                <c:pt idx="44731">
                  <c:v>0.32283499999999998</c:v>
                </c:pt>
                <c:pt idx="44732">
                  <c:v>0.30898300000000001</c:v>
                </c:pt>
                <c:pt idx="44733">
                  <c:v>0.307257</c:v>
                </c:pt>
                <c:pt idx="44734">
                  <c:v>0.30146699999999998</c:v>
                </c:pt>
                <c:pt idx="44735">
                  <c:v>0.28600900000000001</c:v>
                </c:pt>
                <c:pt idx="44736">
                  <c:v>0.29837200000000003</c:v>
                </c:pt>
                <c:pt idx="44737">
                  <c:v>0.28629500000000002</c:v>
                </c:pt>
                <c:pt idx="44738">
                  <c:v>0.29542000000000002</c:v>
                </c:pt>
                <c:pt idx="44739">
                  <c:v>0.29810700000000001</c:v>
                </c:pt>
                <c:pt idx="44740">
                  <c:v>0.294159</c:v>
                </c:pt>
                <c:pt idx="44741">
                  <c:v>0.29535099999999997</c:v>
                </c:pt>
                <c:pt idx="44742">
                  <c:v>0.29356700000000002</c:v>
                </c:pt>
                <c:pt idx="44743">
                  <c:v>0.29446899999999998</c:v>
                </c:pt>
                <c:pt idx="44744">
                  <c:v>0.29483100000000001</c:v>
                </c:pt>
                <c:pt idx="44745">
                  <c:v>0.30504999999999999</c:v>
                </c:pt>
                <c:pt idx="44746">
                  <c:v>0.29587200000000002</c:v>
                </c:pt>
                <c:pt idx="44747">
                  <c:v>0.30566700000000002</c:v>
                </c:pt>
                <c:pt idx="44748">
                  <c:v>0.30540400000000001</c:v>
                </c:pt>
                <c:pt idx="44749">
                  <c:v>0.29470000000000002</c:v>
                </c:pt>
                <c:pt idx="44750">
                  <c:v>0.299626</c:v>
                </c:pt>
                <c:pt idx="44751">
                  <c:v>0.289238</c:v>
                </c:pt>
                <c:pt idx="44752">
                  <c:v>0.29593999999999998</c:v>
                </c:pt>
                <c:pt idx="44753">
                  <c:v>0.28819800000000001</c:v>
                </c:pt>
                <c:pt idx="44754">
                  <c:v>0.29999300000000001</c:v>
                </c:pt>
                <c:pt idx="44755">
                  <c:v>0.30091899999999999</c:v>
                </c:pt>
                <c:pt idx="44756">
                  <c:v>0.30678800000000001</c:v>
                </c:pt>
                <c:pt idx="44757">
                  <c:v>0.30428100000000002</c:v>
                </c:pt>
                <c:pt idx="44758">
                  <c:v>0.31517200000000001</c:v>
                </c:pt>
                <c:pt idx="44759">
                  <c:v>0.30152499999999999</c:v>
                </c:pt>
                <c:pt idx="44760">
                  <c:v>0.30460599999999999</c:v>
                </c:pt>
                <c:pt idx="44761">
                  <c:v>0.30247499999999999</c:v>
                </c:pt>
                <c:pt idx="44762">
                  <c:v>0.29125800000000002</c:v>
                </c:pt>
                <c:pt idx="44763">
                  <c:v>0.289632</c:v>
                </c:pt>
                <c:pt idx="44764">
                  <c:v>0.32152199999999997</c:v>
                </c:pt>
                <c:pt idx="44765">
                  <c:v>0.31324000000000002</c:v>
                </c:pt>
                <c:pt idx="44766">
                  <c:v>0.30017100000000002</c:v>
                </c:pt>
                <c:pt idx="44767">
                  <c:v>0.31009100000000001</c:v>
                </c:pt>
                <c:pt idx="44768">
                  <c:v>0.29759000000000002</c:v>
                </c:pt>
                <c:pt idx="44769">
                  <c:v>0.29605399999999998</c:v>
                </c:pt>
                <c:pt idx="44770">
                  <c:v>0.290211</c:v>
                </c:pt>
                <c:pt idx="44771">
                  <c:v>0.28548699999999999</c:v>
                </c:pt>
                <c:pt idx="44772">
                  <c:v>0.290995</c:v>
                </c:pt>
                <c:pt idx="44773">
                  <c:v>0.29045700000000002</c:v>
                </c:pt>
                <c:pt idx="44774">
                  <c:v>0.29424099999999997</c:v>
                </c:pt>
                <c:pt idx="44775">
                  <c:v>0.29437999999999998</c:v>
                </c:pt>
                <c:pt idx="44776">
                  <c:v>0.296848</c:v>
                </c:pt>
                <c:pt idx="44777">
                  <c:v>0.30450100000000002</c:v>
                </c:pt>
                <c:pt idx="44778">
                  <c:v>0.30094599999999999</c:v>
                </c:pt>
                <c:pt idx="44779">
                  <c:v>0.301394</c:v>
                </c:pt>
                <c:pt idx="44780">
                  <c:v>0.30283399999999999</c:v>
                </c:pt>
                <c:pt idx="44781">
                  <c:v>0.30518099999999998</c:v>
                </c:pt>
                <c:pt idx="44782">
                  <c:v>0.29102600000000001</c:v>
                </c:pt>
                <c:pt idx="44783">
                  <c:v>0.29093599999999997</c:v>
                </c:pt>
                <c:pt idx="44784">
                  <c:v>0.29097899999999999</c:v>
                </c:pt>
                <c:pt idx="44785">
                  <c:v>0.31517200000000001</c:v>
                </c:pt>
                <c:pt idx="44786">
                  <c:v>0.30048900000000001</c:v>
                </c:pt>
                <c:pt idx="44787">
                  <c:v>0.291578</c:v>
                </c:pt>
                <c:pt idx="44788">
                  <c:v>0.289883</c:v>
                </c:pt>
                <c:pt idx="44789">
                  <c:v>0.28892800000000002</c:v>
                </c:pt>
                <c:pt idx="44790">
                  <c:v>0.30318600000000001</c:v>
                </c:pt>
                <c:pt idx="44791">
                  <c:v>0.299066</c:v>
                </c:pt>
                <c:pt idx="44792">
                  <c:v>0.31088900000000003</c:v>
                </c:pt>
                <c:pt idx="44793">
                  <c:v>0.299649</c:v>
                </c:pt>
                <c:pt idx="44794">
                  <c:v>0.32274999999999998</c:v>
                </c:pt>
                <c:pt idx="44795">
                  <c:v>0.29035899999999998</c:v>
                </c:pt>
                <c:pt idx="44796">
                  <c:v>0.29746800000000001</c:v>
                </c:pt>
                <c:pt idx="44797">
                  <c:v>0.29143400000000003</c:v>
                </c:pt>
                <c:pt idx="44798">
                  <c:v>0.286443</c:v>
                </c:pt>
                <c:pt idx="44799">
                  <c:v>0.29177199999999998</c:v>
                </c:pt>
                <c:pt idx="44800">
                  <c:v>0.292904</c:v>
                </c:pt>
                <c:pt idx="44801">
                  <c:v>0.293709</c:v>
                </c:pt>
                <c:pt idx="44802">
                  <c:v>0.30606499999999998</c:v>
                </c:pt>
                <c:pt idx="44803">
                  <c:v>0.29825600000000002</c:v>
                </c:pt>
                <c:pt idx="44804">
                  <c:v>0.29610399999999998</c:v>
                </c:pt>
                <c:pt idx="44805">
                  <c:v>0.29006300000000002</c:v>
                </c:pt>
                <c:pt idx="44806">
                  <c:v>0.30610799999999999</c:v>
                </c:pt>
                <c:pt idx="44807">
                  <c:v>0.306616</c:v>
                </c:pt>
                <c:pt idx="44808">
                  <c:v>0.315442</c:v>
                </c:pt>
                <c:pt idx="44809">
                  <c:v>0.30260900000000002</c:v>
                </c:pt>
                <c:pt idx="44810">
                  <c:v>0.308087</c:v>
                </c:pt>
                <c:pt idx="44811">
                  <c:v>0.31256899999999999</c:v>
                </c:pt>
                <c:pt idx="44812">
                  <c:v>0.29182599999999997</c:v>
                </c:pt>
                <c:pt idx="44813">
                  <c:v>0.30076199999999997</c:v>
                </c:pt>
                <c:pt idx="44814">
                  <c:v>0.28430699999999998</c:v>
                </c:pt>
                <c:pt idx="44815">
                  <c:v>0.28830499999999998</c:v>
                </c:pt>
                <c:pt idx="44816">
                  <c:v>0.28805999999999998</c:v>
                </c:pt>
                <c:pt idx="44817">
                  <c:v>0.31551200000000001</c:v>
                </c:pt>
                <c:pt idx="44818">
                  <c:v>0.30263200000000001</c:v>
                </c:pt>
                <c:pt idx="44819">
                  <c:v>0.30728</c:v>
                </c:pt>
                <c:pt idx="44820">
                  <c:v>0.32330599999999998</c:v>
                </c:pt>
                <c:pt idx="44821">
                  <c:v>0.29261399999999999</c:v>
                </c:pt>
                <c:pt idx="44822">
                  <c:v>0.292742</c:v>
                </c:pt>
                <c:pt idx="44823">
                  <c:v>0.291514</c:v>
                </c:pt>
                <c:pt idx="44824">
                  <c:v>0.29187099999999999</c:v>
                </c:pt>
                <c:pt idx="44825">
                  <c:v>0.29287000000000002</c:v>
                </c:pt>
                <c:pt idx="44826">
                  <c:v>0.30346400000000001</c:v>
                </c:pt>
                <c:pt idx="44827">
                  <c:v>0.28560999999999998</c:v>
                </c:pt>
                <c:pt idx="44828">
                  <c:v>0.29155300000000001</c:v>
                </c:pt>
                <c:pt idx="44829">
                  <c:v>0.28427799999999998</c:v>
                </c:pt>
                <c:pt idx="44830">
                  <c:v>0.28648000000000001</c:v>
                </c:pt>
                <c:pt idx="44831">
                  <c:v>0.302373</c:v>
                </c:pt>
                <c:pt idx="44832">
                  <c:v>0.29800900000000002</c:v>
                </c:pt>
                <c:pt idx="44833">
                  <c:v>0.306452</c:v>
                </c:pt>
                <c:pt idx="44834">
                  <c:v>0.28948499999999999</c:v>
                </c:pt>
                <c:pt idx="44835">
                  <c:v>0.295209</c:v>
                </c:pt>
                <c:pt idx="44836">
                  <c:v>0.293794</c:v>
                </c:pt>
                <c:pt idx="44837">
                  <c:v>0.29605100000000001</c:v>
                </c:pt>
                <c:pt idx="44838">
                  <c:v>0.28585700000000003</c:v>
                </c:pt>
                <c:pt idx="44839">
                  <c:v>0.28810999999999998</c:v>
                </c:pt>
                <c:pt idx="44840">
                  <c:v>0.28526299999999999</c:v>
                </c:pt>
                <c:pt idx="44841">
                  <c:v>0.288802</c:v>
                </c:pt>
                <c:pt idx="44842">
                  <c:v>0.30307000000000001</c:v>
                </c:pt>
                <c:pt idx="44843">
                  <c:v>0.29595399999999999</c:v>
                </c:pt>
                <c:pt idx="44844">
                  <c:v>0.30065700000000001</c:v>
                </c:pt>
                <c:pt idx="44845">
                  <c:v>0.293103</c:v>
                </c:pt>
                <c:pt idx="44846">
                  <c:v>0.28584100000000001</c:v>
                </c:pt>
                <c:pt idx="44847">
                  <c:v>0.28795100000000001</c:v>
                </c:pt>
                <c:pt idx="44848">
                  <c:v>0.29128199999999999</c:v>
                </c:pt>
                <c:pt idx="44849">
                  <c:v>0.29611900000000002</c:v>
                </c:pt>
                <c:pt idx="44850">
                  <c:v>0.29140300000000002</c:v>
                </c:pt>
                <c:pt idx="44851">
                  <c:v>0.30471700000000002</c:v>
                </c:pt>
                <c:pt idx="44852">
                  <c:v>0.29892999999999997</c:v>
                </c:pt>
                <c:pt idx="44853">
                  <c:v>0.30306100000000002</c:v>
                </c:pt>
                <c:pt idx="44854">
                  <c:v>0.29314000000000001</c:v>
                </c:pt>
                <c:pt idx="44855">
                  <c:v>0.29921399999999998</c:v>
                </c:pt>
                <c:pt idx="44856">
                  <c:v>0.29236099999999998</c:v>
                </c:pt>
                <c:pt idx="44857">
                  <c:v>0.28869299999999998</c:v>
                </c:pt>
                <c:pt idx="44858">
                  <c:v>0.29315999999999998</c:v>
                </c:pt>
                <c:pt idx="44859">
                  <c:v>0.29375299999999999</c:v>
                </c:pt>
                <c:pt idx="44860">
                  <c:v>0.29610799999999998</c:v>
                </c:pt>
                <c:pt idx="44861">
                  <c:v>0.29033900000000001</c:v>
                </c:pt>
                <c:pt idx="44862">
                  <c:v>0.30205700000000002</c:v>
                </c:pt>
                <c:pt idx="44863">
                  <c:v>0.30659399999999998</c:v>
                </c:pt>
                <c:pt idx="44864">
                  <c:v>0.30188799999999999</c:v>
                </c:pt>
                <c:pt idx="44865">
                  <c:v>0.29900100000000002</c:v>
                </c:pt>
                <c:pt idx="44866">
                  <c:v>0.29440899999999998</c:v>
                </c:pt>
                <c:pt idx="44867">
                  <c:v>0.32378600000000002</c:v>
                </c:pt>
                <c:pt idx="44868">
                  <c:v>0.28785699999999997</c:v>
                </c:pt>
                <c:pt idx="44869">
                  <c:v>0.29729899999999998</c:v>
                </c:pt>
                <c:pt idx="44870">
                  <c:v>0.28977799999999998</c:v>
                </c:pt>
                <c:pt idx="44871">
                  <c:v>0.294159</c:v>
                </c:pt>
                <c:pt idx="44872">
                  <c:v>0.28237200000000001</c:v>
                </c:pt>
                <c:pt idx="44873">
                  <c:v>0.28523399999999999</c:v>
                </c:pt>
                <c:pt idx="44874">
                  <c:v>0.30043999999999998</c:v>
                </c:pt>
                <c:pt idx="44875">
                  <c:v>0.28805999999999998</c:v>
                </c:pt>
                <c:pt idx="44876">
                  <c:v>0.29234300000000002</c:v>
                </c:pt>
                <c:pt idx="44877">
                  <c:v>0.28922599999999998</c:v>
                </c:pt>
                <c:pt idx="44878">
                  <c:v>0.306176</c:v>
                </c:pt>
                <c:pt idx="44879">
                  <c:v>0.309923</c:v>
                </c:pt>
                <c:pt idx="44880">
                  <c:v>0.30688199999999999</c:v>
                </c:pt>
                <c:pt idx="44881">
                  <c:v>0.30118499999999998</c:v>
                </c:pt>
                <c:pt idx="44882">
                  <c:v>0.29688999999999999</c:v>
                </c:pt>
                <c:pt idx="44883">
                  <c:v>0.297317</c:v>
                </c:pt>
                <c:pt idx="44884">
                  <c:v>0.28905199999999998</c:v>
                </c:pt>
                <c:pt idx="44885">
                  <c:v>0.296599</c:v>
                </c:pt>
                <c:pt idx="44886">
                  <c:v>0.30106100000000002</c:v>
                </c:pt>
                <c:pt idx="44887">
                  <c:v>0.30942700000000001</c:v>
                </c:pt>
                <c:pt idx="44888">
                  <c:v>0.29735099999999998</c:v>
                </c:pt>
                <c:pt idx="44889">
                  <c:v>0.29713499999999998</c:v>
                </c:pt>
                <c:pt idx="44890">
                  <c:v>0.29557899999999998</c:v>
                </c:pt>
                <c:pt idx="44891">
                  <c:v>0.28889300000000001</c:v>
                </c:pt>
                <c:pt idx="44892">
                  <c:v>0.29047099999999998</c:v>
                </c:pt>
                <c:pt idx="44893">
                  <c:v>0.29302699999999998</c:v>
                </c:pt>
                <c:pt idx="44894">
                  <c:v>0.29073900000000003</c:v>
                </c:pt>
                <c:pt idx="44895">
                  <c:v>0.28660000000000002</c:v>
                </c:pt>
                <c:pt idx="44896">
                  <c:v>0.29009400000000002</c:v>
                </c:pt>
                <c:pt idx="44897">
                  <c:v>0.284995</c:v>
                </c:pt>
                <c:pt idx="44898">
                  <c:v>0.28725800000000001</c:v>
                </c:pt>
                <c:pt idx="44899">
                  <c:v>0.28425899999999998</c:v>
                </c:pt>
                <c:pt idx="44900">
                  <c:v>0.298369</c:v>
                </c:pt>
                <c:pt idx="44901">
                  <c:v>0.30354199999999998</c:v>
                </c:pt>
                <c:pt idx="44902">
                  <c:v>0.29824899999999999</c:v>
                </c:pt>
                <c:pt idx="44903">
                  <c:v>0.304811</c:v>
                </c:pt>
                <c:pt idx="44904">
                  <c:v>0.30248799999999998</c:v>
                </c:pt>
                <c:pt idx="44905">
                  <c:v>0.300259</c:v>
                </c:pt>
                <c:pt idx="44906">
                  <c:v>0.29499500000000001</c:v>
                </c:pt>
                <c:pt idx="44907">
                  <c:v>0.30223</c:v>
                </c:pt>
                <c:pt idx="44908">
                  <c:v>0.28953800000000002</c:v>
                </c:pt>
                <c:pt idx="44909">
                  <c:v>0.29803099999999999</c:v>
                </c:pt>
                <c:pt idx="44910">
                  <c:v>0.29935099999999998</c:v>
                </c:pt>
                <c:pt idx="44911">
                  <c:v>0.29020200000000002</c:v>
                </c:pt>
                <c:pt idx="44912">
                  <c:v>0.30127900000000002</c:v>
                </c:pt>
                <c:pt idx="44913">
                  <c:v>0.297066</c:v>
                </c:pt>
                <c:pt idx="44914">
                  <c:v>0.29799599999999998</c:v>
                </c:pt>
                <c:pt idx="44915">
                  <c:v>0.30414099999999999</c:v>
                </c:pt>
                <c:pt idx="44916">
                  <c:v>0.30299799999999999</c:v>
                </c:pt>
                <c:pt idx="44917">
                  <c:v>0.30046299999999998</c:v>
                </c:pt>
                <c:pt idx="44918">
                  <c:v>0.29511399999999999</c:v>
                </c:pt>
                <c:pt idx="44919">
                  <c:v>0.30238100000000001</c:v>
                </c:pt>
                <c:pt idx="44920">
                  <c:v>0.28668199999999999</c:v>
                </c:pt>
                <c:pt idx="44921">
                  <c:v>0.29552400000000001</c:v>
                </c:pt>
                <c:pt idx="44922">
                  <c:v>0.29636000000000001</c:v>
                </c:pt>
                <c:pt idx="44923">
                  <c:v>0.286352</c:v>
                </c:pt>
                <c:pt idx="44924">
                  <c:v>0.30345100000000003</c:v>
                </c:pt>
                <c:pt idx="44925">
                  <c:v>0.29335099999999997</c:v>
                </c:pt>
                <c:pt idx="44926">
                  <c:v>0.29657699999999998</c:v>
                </c:pt>
                <c:pt idx="44927">
                  <c:v>0.28669600000000001</c:v>
                </c:pt>
                <c:pt idx="44928">
                  <c:v>0.30787500000000001</c:v>
                </c:pt>
                <c:pt idx="44929">
                  <c:v>0.29510399999999998</c:v>
                </c:pt>
                <c:pt idx="44930">
                  <c:v>0.29827599999999999</c:v>
                </c:pt>
                <c:pt idx="44931">
                  <c:v>0.29655399999999998</c:v>
                </c:pt>
                <c:pt idx="44932">
                  <c:v>0.29605599999999999</c:v>
                </c:pt>
                <c:pt idx="44933">
                  <c:v>0.30416399999999999</c:v>
                </c:pt>
                <c:pt idx="44934">
                  <c:v>0.30732799999999999</c:v>
                </c:pt>
                <c:pt idx="44935">
                  <c:v>0.30121199999999998</c:v>
                </c:pt>
                <c:pt idx="44936">
                  <c:v>0.29307800000000001</c:v>
                </c:pt>
                <c:pt idx="44937">
                  <c:v>0.29277900000000001</c:v>
                </c:pt>
                <c:pt idx="44938">
                  <c:v>0.28879100000000002</c:v>
                </c:pt>
                <c:pt idx="44939">
                  <c:v>0.29551100000000002</c:v>
                </c:pt>
                <c:pt idx="44940">
                  <c:v>0.285686</c:v>
                </c:pt>
                <c:pt idx="44941">
                  <c:v>0.29191499999999998</c:v>
                </c:pt>
                <c:pt idx="44942">
                  <c:v>0.28970400000000002</c:v>
                </c:pt>
                <c:pt idx="44943">
                  <c:v>0.29502099999999998</c:v>
                </c:pt>
                <c:pt idx="44944">
                  <c:v>0.30061700000000002</c:v>
                </c:pt>
                <c:pt idx="44945">
                  <c:v>0.28809000000000001</c:v>
                </c:pt>
                <c:pt idx="44946">
                  <c:v>0.29899300000000001</c:v>
                </c:pt>
                <c:pt idx="44947">
                  <c:v>0.29854900000000001</c:v>
                </c:pt>
                <c:pt idx="44948">
                  <c:v>0.30310399999999998</c:v>
                </c:pt>
                <c:pt idx="44949">
                  <c:v>0.304892</c:v>
                </c:pt>
                <c:pt idx="44950">
                  <c:v>0.302813</c:v>
                </c:pt>
                <c:pt idx="44951">
                  <c:v>0.29745700000000003</c:v>
                </c:pt>
                <c:pt idx="44952">
                  <c:v>0.29832999999999998</c:v>
                </c:pt>
                <c:pt idx="44953">
                  <c:v>0.30613000000000001</c:v>
                </c:pt>
                <c:pt idx="44954">
                  <c:v>0.28823500000000002</c:v>
                </c:pt>
                <c:pt idx="44955">
                  <c:v>0.297402</c:v>
                </c:pt>
                <c:pt idx="44956">
                  <c:v>0.29511700000000002</c:v>
                </c:pt>
                <c:pt idx="44957">
                  <c:v>0.287551</c:v>
                </c:pt>
                <c:pt idx="44958">
                  <c:v>0.29741899999999999</c:v>
                </c:pt>
                <c:pt idx="44959">
                  <c:v>0.28688799999999998</c:v>
                </c:pt>
                <c:pt idx="44960">
                  <c:v>0.299313</c:v>
                </c:pt>
                <c:pt idx="44961">
                  <c:v>0.321071</c:v>
                </c:pt>
                <c:pt idx="44962">
                  <c:v>0.30323099999999997</c:v>
                </c:pt>
                <c:pt idx="44963">
                  <c:v>0.29446</c:v>
                </c:pt>
                <c:pt idx="44964">
                  <c:v>0.30658000000000002</c:v>
                </c:pt>
                <c:pt idx="44965">
                  <c:v>0.29053200000000001</c:v>
                </c:pt>
                <c:pt idx="44966">
                  <c:v>0.29128199999999999</c:v>
                </c:pt>
                <c:pt idx="44967">
                  <c:v>0.29627900000000001</c:v>
                </c:pt>
                <c:pt idx="44968">
                  <c:v>0.284999</c:v>
                </c:pt>
                <c:pt idx="44969">
                  <c:v>0.29130800000000001</c:v>
                </c:pt>
                <c:pt idx="44970">
                  <c:v>0.29296100000000003</c:v>
                </c:pt>
                <c:pt idx="44971">
                  <c:v>0.31731900000000002</c:v>
                </c:pt>
                <c:pt idx="44972">
                  <c:v>0.29871900000000001</c:v>
                </c:pt>
                <c:pt idx="44973">
                  <c:v>0.31087599999999999</c:v>
                </c:pt>
                <c:pt idx="44974">
                  <c:v>0.30061900000000003</c:v>
                </c:pt>
                <c:pt idx="44975">
                  <c:v>0.33652900000000002</c:v>
                </c:pt>
                <c:pt idx="44976">
                  <c:v>0.30069099999999999</c:v>
                </c:pt>
                <c:pt idx="44977">
                  <c:v>0.29057500000000003</c:v>
                </c:pt>
                <c:pt idx="44978">
                  <c:v>0.29440300000000003</c:v>
                </c:pt>
                <c:pt idx="44979">
                  <c:v>0.28338600000000003</c:v>
                </c:pt>
                <c:pt idx="44980">
                  <c:v>0.296572</c:v>
                </c:pt>
                <c:pt idx="44981">
                  <c:v>0.29054600000000003</c:v>
                </c:pt>
                <c:pt idx="44982">
                  <c:v>0.29610799999999998</c:v>
                </c:pt>
                <c:pt idx="44983">
                  <c:v>0.304622</c:v>
                </c:pt>
                <c:pt idx="44984">
                  <c:v>0.29603600000000002</c:v>
                </c:pt>
                <c:pt idx="44985">
                  <c:v>0.29955900000000002</c:v>
                </c:pt>
                <c:pt idx="44986">
                  <c:v>0.30131999999999998</c:v>
                </c:pt>
                <c:pt idx="44987">
                  <c:v>0.30533399999999999</c:v>
                </c:pt>
                <c:pt idx="44988">
                  <c:v>0.288352</c:v>
                </c:pt>
                <c:pt idx="44989">
                  <c:v>0.29816799999999999</c:v>
                </c:pt>
                <c:pt idx="44990">
                  <c:v>0.30022799999999999</c:v>
                </c:pt>
                <c:pt idx="44991">
                  <c:v>0.29055500000000001</c:v>
                </c:pt>
                <c:pt idx="44992">
                  <c:v>0.29084500000000002</c:v>
                </c:pt>
                <c:pt idx="44993">
                  <c:v>0.30179400000000001</c:v>
                </c:pt>
                <c:pt idx="44994">
                  <c:v>0.296238</c:v>
                </c:pt>
                <c:pt idx="44995">
                  <c:v>0.29802600000000001</c:v>
                </c:pt>
                <c:pt idx="44996">
                  <c:v>0.30588900000000002</c:v>
                </c:pt>
                <c:pt idx="44997">
                  <c:v>0.29776599999999998</c:v>
                </c:pt>
                <c:pt idx="44998">
                  <c:v>0.31044300000000002</c:v>
                </c:pt>
                <c:pt idx="44999">
                  <c:v>0.31021500000000002</c:v>
                </c:pt>
                <c:pt idx="45000">
                  <c:v>0.30104300000000001</c:v>
                </c:pt>
                <c:pt idx="45001">
                  <c:v>0.291132</c:v>
                </c:pt>
                <c:pt idx="45002">
                  <c:v>0.28752699999999998</c:v>
                </c:pt>
                <c:pt idx="45003">
                  <c:v>0.28806199999999998</c:v>
                </c:pt>
                <c:pt idx="45004">
                  <c:v>0.290962</c:v>
                </c:pt>
                <c:pt idx="45005">
                  <c:v>0.29269400000000001</c:v>
                </c:pt>
                <c:pt idx="45006">
                  <c:v>0.28840700000000002</c:v>
                </c:pt>
                <c:pt idx="45007">
                  <c:v>0.31146499999999999</c:v>
                </c:pt>
                <c:pt idx="45008">
                  <c:v>0.29019800000000001</c:v>
                </c:pt>
                <c:pt idx="45009">
                  <c:v>0.29010200000000003</c:v>
                </c:pt>
                <c:pt idx="45010">
                  <c:v>0.2994</c:v>
                </c:pt>
                <c:pt idx="45011">
                  <c:v>0.30035800000000001</c:v>
                </c:pt>
                <c:pt idx="45012">
                  <c:v>0.30242000000000002</c:v>
                </c:pt>
                <c:pt idx="45013">
                  <c:v>0.29864600000000002</c:v>
                </c:pt>
                <c:pt idx="45014">
                  <c:v>0.29938999999999999</c:v>
                </c:pt>
                <c:pt idx="45015">
                  <c:v>0.29125800000000002</c:v>
                </c:pt>
                <c:pt idx="45016">
                  <c:v>0.29144500000000001</c:v>
                </c:pt>
                <c:pt idx="45017">
                  <c:v>0.29839300000000002</c:v>
                </c:pt>
                <c:pt idx="45018">
                  <c:v>0.289186</c:v>
                </c:pt>
                <c:pt idx="45019">
                  <c:v>0.29058299999999998</c:v>
                </c:pt>
                <c:pt idx="45020">
                  <c:v>0.29246100000000003</c:v>
                </c:pt>
                <c:pt idx="45021">
                  <c:v>0.30213400000000001</c:v>
                </c:pt>
                <c:pt idx="45022">
                  <c:v>0.30640400000000001</c:v>
                </c:pt>
                <c:pt idx="45023">
                  <c:v>0.30803399999999997</c:v>
                </c:pt>
                <c:pt idx="45024">
                  <c:v>0.31194300000000003</c:v>
                </c:pt>
                <c:pt idx="45025">
                  <c:v>0.30217100000000002</c:v>
                </c:pt>
                <c:pt idx="45026">
                  <c:v>0.28966199999999998</c:v>
                </c:pt>
                <c:pt idx="45027">
                  <c:v>0.29807600000000001</c:v>
                </c:pt>
                <c:pt idx="45028">
                  <c:v>0.28575</c:v>
                </c:pt>
                <c:pt idx="45029">
                  <c:v>0.28912399999999999</c:v>
                </c:pt>
                <c:pt idx="45030">
                  <c:v>0.29799100000000001</c:v>
                </c:pt>
                <c:pt idx="45031">
                  <c:v>0.29238700000000001</c:v>
                </c:pt>
                <c:pt idx="45032">
                  <c:v>0.30554199999999998</c:v>
                </c:pt>
                <c:pt idx="45033">
                  <c:v>0.29569000000000001</c:v>
                </c:pt>
                <c:pt idx="45034">
                  <c:v>0.30943900000000002</c:v>
                </c:pt>
                <c:pt idx="45035">
                  <c:v>0.30246099999999998</c:v>
                </c:pt>
                <c:pt idx="45036">
                  <c:v>0.30363800000000002</c:v>
                </c:pt>
                <c:pt idx="45037">
                  <c:v>0.29632399999999998</c:v>
                </c:pt>
                <c:pt idx="45038">
                  <c:v>0.30259399999999997</c:v>
                </c:pt>
                <c:pt idx="45039">
                  <c:v>0.307724</c:v>
                </c:pt>
                <c:pt idx="45040">
                  <c:v>0.295346</c:v>
                </c:pt>
                <c:pt idx="45041">
                  <c:v>0.30038599999999999</c:v>
                </c:pt>
                <c:pt idx="45042">
                  <c:v>0.30047699999999999</c:v>
                </c:pt>
                <c:pt idx="45043">
                  <c:v>0.292238</c:v>
                </c:pt>
                <c:pt idx="45044">
                  <c:v>0.28646300000000002</c:v>
                </c:pt>
                <c:pt idx="45045">
                  <c:v>0.28986899999999999</c:v>
                </c:pt>
                <c:pt idx="45046">
                  <c:v>0.30030400000000002</c:v>
                </c:pt>
                <c:pt idx="45047">
                  <c:v>0.29274</c:v>
                </c:pt>
                <c:pt idx="45048">
                  <c:v>0.31727699999999998</c:v>
                </c:pt>
                <c:pt idx="45049">
                  <c:v>0.30638100000000001</c:v>
                </c:pt>
                <c:pt idx="45050">
                  <c:v>0.31360700000000002</c:v>
                </c:pt>
                <c:pt idx="45051">
                  <c:v>0.29773699999999997</c:v>
                </c:pt>
                <c:pt idx="45052">
                  <c:v>0.28290199999999999</c:v>
                </c:pt>
                <c:pt idx="45053">
                  <c:v>0.28418100000000002</c:v>
                </c:pt>
                <c:pt idx="45054">
                  <c:v>0.287109</c:v>
                </c:pt>
                <c:pt idx="45055">
                  <c:v>0.29773699999999997</c:v>
                </c:pt>
                <c:pt idx="45056">
                  <c:v>0.30429200000000001</c:v>
                </c:pt>
                <c:pt idx="45057">
                  <c:v>0.31140499999999999</c:v>
                </c:pt>
                <c:pt idx="45058">
                  <c:v>0.29202299999999998</c:v>
                </c:pt>
                <c:pt idx="45059">
                  <c:v>0.30381999999999998</c:v>
                </c:pt>
                <c:pt idx="45060">
                  <c:v>0.29659999999999997</c:v>
                </c:pt>
                <c:pt idx="45061">
                  <c:v>0.30057899999999999</c:v>
                </c:pt>
                <c:pt idx="45062">
                  <c:v>0.30278699999999997</c:v>
                </c:pt>
                <c:pt idx="45063">
                  <c:v>0.29703499999999999</c:v>
                </c:pt>
                <c:pt idx="45064">
                  <c:v>0.29071000000000002</c:v>
                </c:pt>
                <c:pt idx="45065">
                  <c:v>0.28749000000000002</c:v>
                </c:pt>
                <c:pt idx="45066">
                  <c:v>0.292549</c:v>
                </c:pt>
                <c:pt idx="45067">
                  <c:v>0.28676299999999999</c:v>
                </c:pt>
                <c:pt idx="45068">
                  <c:v>0.29585699999999998</c:v>
                </c:pt>
                <c:pt idx="45069">
                  <c:v>0.2848</c:v>
                </c:pt>
                <c:pt idx="45070">
                  <c:v>0.29574699999999998</c:v>
                </c:pt>
                <c:pt idx="45071">
                  <c:v>0.28952800000000001</c:v>
                </c:pt>
                <c:pt idx="45072">
                  <c:v>0.29684100000000002</c:v>
                </c:pt>
                <c:pt idx="45073">
                  <c:v>0.31676399999999999</c:v>
                </c:pt>
                <c:pt idx="45074">
                  <c:v>0.31390200000000001</c:v>
                </c:pt>
                <c:pt idx="45075">
                  <c:v>0.31653700000000001</c:v>
                </c:pt>
                <c:pt idx="45076">
                  <c:v>0.28883599999999998</c:v>
                </c:pt>
                <c:pt idx="45077">
                  <c:v>0.28926600000000002</c:v>
                </c:pt>
                <c:pt idx="45078">
                  <c:v>0.28632400000000002</c:v>
                </c:pt>
                <c:pt idx="45079">
                  <c:v>0.28986000000000001</c:v>
                </c:pt>
                <c:pt idx="45080">
                  <c:v>0.28972300000000001</c:v>
                </c:pt>
                <c:pt idx="45081">
                  <c:v>0.29440100000000002</c:v>
                </c:pt>
                <c:pt idx="45082">
                  <c:v>0.29761199999999999</c:v>
                </c:pt>
                <c:pt idx="45083">
                  <c:v>0.301201</c:v>
                </c:pt>
                <c:pt idx="45084">
                  <c:v>0.30564999999999998</c:v>
                </c:pt>
                <c:pt idx="45085">
                  <c:v>0.31494100000000003</c:v>
                </c:pt>
                <c:pt idx="45086">
                  <c:v>0.29900100000000002</c:v>
                </c:pt>
                <c:pt idx="45087">
                  <c:v>0.28821099999999999</c:v>
                </c:pt>
                <c:pt idx="45088">
                  <c:v>0.28898600000000002</c:v>
                </c:pt>
                <c:pt idx="45089">
                  <c:v>0.29374400000000001</c:v>
                </c:pt>
                <c:pt idx="45090">
                  <c:v>0.29619899999999999</c:v>
                </c:pt>
                <c:pt idx="45091">
                  <c:v>0.29313699999999998</c:v>
                </c:pt>
                <c:pt idx="45092">
                  <c:v>0.287553</c:v>
                </c:pt>
                <c:pt idx="45093">
                  <c:v>0.29597600000000002</c:v>
                </c:pt>
                <c:pt idx="45094">
                  <c:v>0.31801600000000002</c:v>
                </c:pt>
                <c:pt idx="45095">
                  <c:v>0.29747699999999999</c:v>
                </c:pt>
                <c:pt idx="45096">
                  <c:v>0.30567800000000001</c:v>
                </c:pt>
                <c:pt idx="45097">
                  <c:v>0.307118</c:v>
                </c:pt>
                <c:pt idx="45098">
                  <c:v>0.29727700000000001</c:v>
                </c:pt>
                <c:pt idx="45099">
                  <c:v>0.299259</c:v>
                </c:pt>
                <c:pt idx="45100">
                  <c:v>0.29482399999999997</c:v>
                </c:pt>
                <c:pt idx="45101">
                  <c:v>0.28766199999999997</c:v>
                </c:pt>
                <c:pt idx="45102">
                  <c:v>0.29424699999999998</c:v>
                </c:pt>
                <c:pt idx="45103">
                  <c:v>0.29261399999999999</c:v>
                </c:pt>
                <c:pt idx="45104">
                  <c:v>0.29446</c:v>
                </c:pt>
                <c:pt idx="45105">
                  <c:v>0.29216799999999998</c:v>
                </c:pt>
                <c:pt idx="45106">
                  <c:v>0.29113</c:v>
                </c:pt>
                <c:pt idx="45107">
                  <c:v>0.30638700000000002</c:v>
                </c:pt>
                <c:pt idx="45108">
                  <c:v>0.29786600000000002</c:v>
                </c:pt>
                <c:pt idx="45109">
                  <c:v>0.30121100000000001</c:v>
                </c:pt>
                <c:pt idx="45110">
                  <c:v>0.30928499999999998</c:v>
                </c:pt>
                <c:pt idx="45111">
                  <c:v>0.29615799999999998</c:v>
                </c:pt>
                <c:pt idx="45112">
                  <c:v>0.28815600000000002</c:v>
                </c:pt>
                <c:pt idx="45113">
                  <c:v>0.29573300000000002</c:v>
                </c:pt>
                <c:pt idx="45114">
                  <c:v>0.29156199999999999</c:v>
                </c:pt>
                <c:pt idx="45115">
                  <c:v>0.286748</c:v>
                </c:pt>
                <c:pt idx="45116">
                  <c:v>0.31125399999999998</c:v>
                </c:pt>
                <c:pt idx="45117">
                  <c:v>0.287385</c:v>
                </c:pt>
                <c:pt idx="45118">
                  <c:v>0.297232</c:v>
                </c:pt>
                <c:pt idx="45119">
                  <c:v>0.29429899999999998</c:v>
                </c:pt>
                <c:pt idx="45120">
                  <c:v>0.31037799999999999</c:v>
                </c:pt>
                <c:pt idx="45121">
                  <c:v>0.30414999999999998</c:v>
                </c:pt>
                <c:pt idx="45122">
                  <c:v>0.30081599999999997</c:v>
                </c:pt>
                <c:pt idx="45123">
                  <c:v>0.30333100000000002</c:v>
                </c:pt>
                <c:pt idx="45124">
                  <c:v>0.31379400000000002</c:v>
                </c:pt>
                <c:pt idx="45125">
                  <c:v>0.29546699999999998</c:v>
                </c:pt>
                <c:pt idx="45126">
                  <c:v>0.29380299999999998</c:v>
                </c:pt>
                <c:pt idx="45127">
                  <c:v>0.29113</c:v>
                </c:pt>
                <c:pt idx="45128">
                  <c:v>0.28897</c:v>
                </c:pt>
                <c:pt idx="45129">
                  <c:v>0.29477700000000001</c:v>
                </c:pt>
                <c:pt idx="45130">
                  <c:v>0.29216799999999998</c:v>
                </c:pt>
                <c:pt idx="45131">
                  <c:v>0.28867999999999999</c:v>
                </c:pt>
                <c:pt idx="45132">
                  <c:v>0.28642400000000001</c:v>
                </c:pt>
                <c:pt idx="45133">
                  <c:v>0.31077100000000002</c:v>
                </c:pt>
                <c:pt idx="45134">
                  <c:v>0.306147</c:v>
                </c:pt>
                <c:pt idx="45135">
                  <c:v>0.30064000000000002</c:v>
                </c:pt>
                <c:pt idx="45136">
                  <c:v>0.30708299999999999</c:v>
                </c:pt>
                <c:pt idx="45137">
                  <c:v>0.30441200000000002</c:v>
                </c:pt>
                <c:pt idx="45138">
                  <c:v>0.302454</c:v>
                </c:pt>
                <c:pt idx="45139">
                  <c:v>0.30107</c:v>
                </c:pt>
                <c:pt idx="45140">
                  <c:v>0.28733599999999998</c:v>
                </c:pt>
                <c:pt idx="45141">
                  <c:v>0.286665</c:v>
                </c:pt>
                <c:pt idx="45142">
                  <c:v>0.29019899999999998</c:v>
                </c:pt>
                <c:pt idx="45143">
                  <c:v>0.29673699999999997</c:v>
                </c:pt>
                <c:pt idx="45144">
                  <c:v>0.309311</c:v>
                </c:pt>
                <c:pt idx="45145">
                  <c:v>0.30990800000000002</c:v>
                </c:pt>
                <c:pt idx="45146">
                  <c:v>0.29930499999999999</c:v>
                </c:pt>
                <c:pt idx="45147">
                  <c:v>0.295624</c:v>
                </c:pt>
                <c:pt idx="45148">
                  <c:v>0.29887599999999998</c:v>
                </c:pt>
                <c:pt idx="45149">
                  <c:v>0.30907800000000002</c:v>
                </c:pt>
                <c:pt idx="45150">
                  <c:v>0.30201600000000001</c:v>
                </c:pt>
                <c:pt idx="45151">
                  <c:v>0.288605</c:v>
                </c:pt>
                <c:pt idx="45152">
                  <c:v>0.29690499999999997</c:v>
                </c:pt>
                <c:pt idx="45153">
                  <c:v>0.29402600000000001</c:v>
                </c:pt>
                <c:pt idx="45154">
                  <c:v>0.29508000000000001</c:v>
                </c:pt>
                <c:pt idx="45155">
                  <c:v>0.29472300000000001</c:v>
                </c:pt>
                <c:pt idx="45156">
                  <c:v>0.283638</c:v>
                </c:pt>
                <c:pt idx="45157">
                  <c:v>0.292717</c:v>
                </c:pt>
                <c:pt idx="45158">
                  <c:v>0.29013100000000003</c:v>
                </c:pt>
                <c:pt idx="45159">
                  <c:v>0.30455100000000002</c:v>
                </c:pt>
                <c:pt idx="45160">
                  <c:v>0.300759</c:v>
                </c:pt>
                <c:pt idx="45161">
                  <c:v>0.31530999999999998</c:v>
                </c:pt>
                <c:pt idx="45162">
                  <c:v>0.302645</c:v>
                </c:pt>
                <c:pt idx="45163">
                  <c:v>0.30399700000000002</c:v>
                </c:pt>
                <c:pt idx="45164">
                  <c:v>0.29012199999999999</c:v>
                </c:pt>
                <c:pt idx="45165">
                  <c:v>0.29070499999999999</c:v>
                </c:pt>
                <c:pt idx="45166">
                  <c:v>0.30643700000000001</c:v>
                </c:pt>
                <c:pt idx="45167">
                  <c:v>0.29144399999999998</c:v>
                </c:pt>
                <c:pt idx="45168">
                  <c:v>0.29170400000000002</c:v>
                </c:pt>
                <c:pt idx="45169">
                  <c:v>0.29211700000000002</c:v>
                </c:pt>
                <c:pt idx="45170">
                  <c:v>0.29901299999999997</c:v>
                </c:pt>
                <c:pt idx="45171">
                  <c:v>0.295097</c:v>
                </c:pt>
                <c:pt idx="45172">
                  <c:v>0.29897800000000002</c:v>
                </c:pt>
                <c:pt idx="45173">
                  <c:v>0.30104999999999998</c:v>
                </c:pt>
                <c:pt idx="45174">
                  <c:v>0.30467699999999998</c:v>
                </c:pt>
                <c:pt idx="45175">
                  <c:v>0.29345300000000002</c:v>
                </c:pt>
                <c:pt idx="45176">
                  <c:v>0.29167599999999999</c:v>
                </c:pt>
                <c:pt idx="45177">
                  <c:v>0.29933999999999999</c:v>
                </c:pt>
                <c:pt idx="45178">
                  <c:v>0.29222500000000001</c:v>
                </c:pt>
                <c:pt idx="45179">
                  <c:v>0.29485</c:v>
                </c:pt>
                <c:pt idx="45180">
                  <c:v>0.29196899999999998</c:v>
                </c:pt>
                <c:pt idx="45181">
                  <c:v>0.30253200000000002</c:v>
                </c:pt>
                <c:pt idx="45182">
                  <c:v>0.30257899999999999</c:v>
                </c:pt>
                <c:pt idx="45183">
                  <c:v>0.30371700000000001</c:v>
                </c:pt>
                <c:pt idx="45184">
                  <c:v>0.29688700000000001</c:v>
                </c:pt>
                <c:pt idx="45185">
                  <c:v>0.30682999999999999</c:v>
                </c:pt>
                <c:pt idx="45186">
                  <c:v>0.30687900000000001</c:v>
                </c:pt>
                <c:pt idx="45187">
                  <c:v>0.29038700000000001</c:v>
                </c:pt>
                <c:pt idx="45188">
                  <c:v>0.29663200000000001</c:v>
                </c:pt>
                <c:pt idx="45189">
                  <c:v>0.28764099999999998</c:v>
                </c:pt>
                <c:pt idx="45190">
                  <c:v>0.29811300000000002</c:v>
                </c:pt>
                <c:pt idx="45191">
                  <c:v>0.287968</c:v>
                </c:pt>
                <c:pt idx="45192">
                  <c:v>0.29188599999999998</c:v>
                </c:pt>
                <c:pt idx="45193">
                  <c:v>0.29705500000000001</c:v>
                </c:pt>
                <c:pt idx="45194">
                  <c:v>0.29458899999999999</c:v>
                </c:pt>
                <c:pt idx="45195">
                  <c:v>0.303956</c:v>
                </c:pt>
                <c:pt idx="45196">
                  <c:v>0.29391800000000001</c:v>
                </c:pt>
                <c:pt idx="45197">
                  <c:v>0.31259900000000002</c:v>
                </c:pt>
                <c:pt idx="45198">
                  <c:v>0.30409900000000001</c:v>
                </c:pt>
                <c:pt idx="45199">
                  <c:v>0.30055799999999999</c:v>
                </c:pt>
                <c:pt idx="45200">
                  <c:v>0.29397600000000002</c:v>
                </c:pt>
                <c:pt idx="45201">
                  <c:v>0.28612799999999999</c:v>
                </c:pt>
                <c:pt idx="45202">
                  <c:v>0.29199599999999998</c:v>
                </c:pt>
                <c:pt idx="45203">
                  <c:v>0.28953299999999998</c:v>
                </c:pt>
                <c:pt idx="45204">
                  <c:v>0.29562699999999997</c:v>
                </c:pt>
                <c:pt idx="45205">
                  <c:v>0.29235499999999998</c:v>
                </c:pt>
                <c:pt idx="45206">
                  <c:v>0.30138199999999998</c:v>
                </c:pt>
                <c:pt idx="45207">
                  <c:v>0.29387099999999999</c:v>
                </c:pt>
                <c:pt idx="45208">
                  <c:v>0.29294999999999999</c:v>
                </c:pt>
                <c:pt idx="45209">
                  <c:v>0.30043700000000001</c:v>
                </c:pt>
                <c:pt idx="45210">
                  <c:v>0.29886800000000002</c:v>
                </c:pt>
                <c:pt idx="45211">
                  <c:v>0.30099300000000001</c:v>
                </c:pt>
                <c:pt idx="45212">
                  <c:v>0.28358699999999998</c:v>
                </c:pt>
                <c:pt idx="45213">
                  <c:v>0.296821</c:v>
                </c:pt>
                <c:pt idx="45214">
                  <c:v>0.28709800000000002</c:v>
                </c:pt>
                <c:pt idx="45215">
                  <c:v>0.29627500000000001</c:v>
                </c:pt>
                <c:pt idx="45216">
                  <c:v>0.29387799999999997</c:v>
                </c:pt>
                <c:pt idx="45217">
                  <c:v>0.29503800000000002</c:v>
                </c:pt>
                <c:pt idx="45218">
                  <c:v>0.28954099999999999</c:v>
                </c:pt>
                <c:pt idx="45219">
                  <c:v>0.28400599999999998</c:v>
                </c:pt>
                <c:pt idx="45220">
                  <c:v>0.29286099999999998</c:v>
                </c:pt>
                <c:pt idx="45221">
                  <c:v>0.293659</c:v>
                </c:pt>
                <c:pt idx="45222">
                  <c:v>0.30898700000000001</c:v>
                </c:pt>
                <c:pt idx="45223">
                  <c:v>0.29813099999999998</c:v>
                </c:pt>
                <c:pt idx="45224">
                  <c:v>0.30563600000000002</c:v>
                </c:pt>
                <c:pt idx="45225">
                  <c:v>0.30162699999999998</c:v>
                </c:pt>
                <c:pt idx="45226">
                  <c:v>0.29867300000000002</c:v>
                </c:pt>
                <c:pt idx="45227">
                  <c:v>0.30883100000000002</c:v>
                </c:pt>
                <c:pt idx="45228">
                  <c:v>0.29194500000000001</c:v>
                </c:pt>
                <c:pt idx="45229">
                  <c:v>0.29766900000000002</c:v>
                </c:pt>
                <c:pt idx="45230">
                  <c:v>0.28696100000000002</c:v>
                </c:pt>
                <c:pt idx="45231">
                  <c:v>0.30018800000000001</c:v>
                </c:pt>
                <c:pt idx="45232">
                  <c:v>0.28497800000000001</c:v>
                </c:pt>
                <c:pt idx="45233">
                  <c:v>0.29351899999999997</c:v>
                </c:pt>
                <c:pt idx="45234">
                  <c:v>0.29935299999999998</c:v>
                </c:pt>
                <c:pt idx="45235">
                  <c:v>0.31781799999999999</c:v>
                </c:pt>
                <c:pt idx="45236">
                  <c:v>0.29195399999999999</c:v>
                </c:pt>
                <c:pt idx="45237">
                  <c:v>0.29400500000000002</c:v>
                </c:pt>
                <c:pt idx="45238">
                  <c:v>0.29093200000000002</c:v>
                </c:pt>
                <c:pt idx="45239">
                  <c:v>0.29300999999999999</c:v>
                </c:pt>
                <c:pt idx="45240">
                  <c:v>0.29774400000000001</c:v>
                </c:pt>
                <c:pt idx="45241">
                  <c:v>0.28445199999999998</c:v>
                </c:pt>
                <c:pt idx="45242">
                  <c:v>0.296043</c:v>
                </c:pt>
                <c:pt idx="45243">
                  <c:v>0.28426099999999999</c:v>
                </c:pt>
                <c:pt idx="45244">
                  <c:v>0.28932600000000003</c:v>
                </c:pt>
                <c:pt idx="45245">
                  <c:v>0.28690700000000002</c:v>
                </c:pt>
                <c:pt idx="45246">
                  <c:v>0.28815299999999999</c:v>
                </c:pt>
                <c:pt idx="45247">
                  <c:v>0.31201600000000002</c:v>
                </c:pt>
                <c:pt idx="45248">
                  <c:v>0.30087000000000003</c:v>
                </c:pt>
                <c:pt idx="45249">
                  <c:v>0.30665300000000001</c:v>
                </c:pt>
                <c:pt idx="45250">
                  <c:v>0.30328500000000003</c:v>
                </c:pt>
                <c:pt idx="45251">
                  <c:v>0.30073699999999998</c:v>
                </c:pt>
                <c:pt idx="45252">
                  <c:v>0.29300399999999999</c:v>
                </c:pt>
                <c:pt idx="45253">
                  <c:v>0.29086800000000002</c:v>
                </c:pt>
                <c:pt idx="45254">
                  <c:v>0.28975800000000002</c:v>
                </c:pt>
                <c:pt idx="45255">
                  <c:v>0.28458899999999998</c:v>
                </c:pt>
                <c:pt idx="45256">
                  <c:v>0.295908</c:v>
                </c:pt>
                <c:pt idx="45257">
                  <c:v>0.29163800000000001</c:v>
                </c:pt>
                <c:pt idx="45258">
                  <c:v>0.30022500000000002</c:v>
                </c:pt>
                <c:pt idx="45259">
                  <c:v>0.29118100000000002</c:v>
                </c:pt>
                <c:pt idx="45260">
                  <c:v>0.28922300000000001</c:v>
                </c:pt>
                <c:pt idx="45261">
                  <c:v>0.30685499999999999</c:v>
                </c:pt>
                <c:pt idx="45262">
                  <c:v>0.29930200000000001</c:v>
                </c:pt>
                <c:pt idx="45263">
                  <c:v>0.30272500000000002</c:v>
                </c:pt>
                <c:pt idx="45264">
                  <c:v>0.32390200000000002</c:v>
                </c:pt>
                <c:pt idx="45265">
                  <c:v>0.30535400000000001</c:v>
                </c:pt>
                <c:pt idx="45266">
                  <c:v>0.29222999999999999</c:v>
                </c:pt>
                <c:pt idx="45267">
                  <c:v>0.29406500000000002</c:v>
                </c:pt>
                <c:pt idx="45268">
                  <c:v>0.29887900000000001</c:v>
                </c:pt>
                <c:pt idx="45269">
                  <c:v>0.30172599999999999</c:v>
                </c:pt>
                <c:pt idx="45270">
                  <c:v>0.28712399999999999</c:v>
                </c:pt>
                <c:pt idx="45271">
                  <c:v>0.28797699999999998</c:v>
                </c:pt>
                <c:pt idx="45272">
                  <c:v>0.29607899999999998</c:v>
                </c:pt>
                <c:pt idx="45273">
                  <c:v>0.29004799999999997</c:v>
                </c:pt>
                <c:pt idx="45274">
                  <c:v>0.308805</c:v>
                </c:pt>
                <c:pt idx="45275">
                  <c:v>0.29736299999999999</c:v>
                </c:pt>
                <c:pt idx="45276">
                  <c:v>0.30508600000000002</c:v>
                </c:pt>
                <c:pt idx="45277">
                  <c:v>0.31697999999999998</c:v>
                </c:pt>
                <c:pt idx="45278">
                  <c:v>0.30449199999999998</c:v>
                </c:pt>
                <c:pt idx="45279">
                  <c:v>0.296491</c:v>
                </c:pt>
                <c:pt idx="45280">
                  <c:v>0.28603099999999998</c:v>
                </c:pt>
                <c:pt idx="45281">
                  <c:v>0.29393200000000003</c:v>
                </c:pt>
                <c:pt idx="45282">
                  <c:v>0.28539599999999998</c:v>
                </c:pt>
                <c:pt idx="45283">
                  <c:v>0.29608299999999999</c:v>
                </c:pt>
                <c:pt idx="45284">
                  <c:v>0.284161</c:v>
                </c:pt>
                <c:pt idx="45285">
                  <c:v>0.29221900000000001</c:v>
                </c:pt>
                <c:pt idx="45286">
                  <c:v>0.29420800000000003</c:v>
                </c:pt>
                <c:pt idx="45287">
                  <c:v>0.29750100000000002</c:v>
                </c:pt>
                <c:pt idx="45288">
                  <c:v>0.30086400000000002</c:v>
                </c:pt>
                <c:pt idx="45289">
                  <c:v>0.29823499999999997</c:v>
                </c:pt>
                <c:pt idx="45290">
                  <c:v>0.30119200000000002</c:v>
                </c:pt>
                <c:pt idx="45291">
                  <c:v>0.28899799999999998</c:v>
                </c:pt>
                <c:pt idx="45292">
                  <c:v>0.30608200000000002</c:v>
                </c:pt>
                <c:pt idx="45293">
                  <c:v>0.29186499999999999</c:v>
                </c:pt>
                <c:pt idx="45294">
                  <c:v>0.304037</c:v>
                </c:pt>
                <c:pt idx="45295">
                  <c:v>0.29004000000000002</c:v>
                </c:pt>
                <c:pt idx="45296">
                  <c:v>0.28644900000000001</c:v>
                </c:pt>
                <c:pt idx="45297">
                  <c:v>0.29342499999999999</c:v>
                </c:pt>
                <c:pt idx="45298">
                  <c:v>0.29851699999999998</c:v>
                </c:pt>
                <c:pt idx="45299">
                  <c:v>0.30123100000000003</c:v>
                </c:pt>
                <c:pt idx="45300">
                  <c:v>0.29793199999999997</c:v>
                </c:pt>
                <c:pt idx="45301">
                  <c:v>0.29819099999999998</c:v>
                </c:pt>
                <c:pt idx="45302">
                  <c:v>0.29114600000000002</c:v>
                </c:pt>
                <c:pt idx="45303">
                  <c:v>0.29705500000000001</c:v>
                </c:pt>
                <c:pt idx="45304">
                  <c:v>0.28967900000000002</c:v>
                </c:pt>
                <c:pt idx="45305">
                  <c:v>0.28657700000000003</c:v>
                </c:pt>
                <c:pt idx="45306">
                  <c:v>0.28611599999999998</c:v>
                </c:pt>
                <c:pt idx="45307">
                  <c:v>0.28392000000000001</c:v>
                </c:pt>
                <c:pt idx="45308">
                  <c:v>0.31370300000000001</c:v>
                </c:pt>
                <c:pt idx="45309">
                  <c:v>0.29796899999999998</c:v>
                </c:pt>
                <c:pt idx="45310">
                  <c:v>0.29920600000000003</c:v>
                </c:pt>
                <c:pt idx="45311">
                  <c:v>0.30209000000000003</c:v>
                </c:pt>
                <c:pt idx="45312">
                  <c:v>0.29916399999999999</c:v>
                </c:pt>
                <c:pt idx="45313">
                  <c:v>0.299431</c:v>
                </c:pt>
                <c:pt idx="45314">
                  <c:v>0.28981099999999999</c:v>
                </c:pt>
                <c:pt idx="45315">
                  <c:v>0.28931200000000001</c:v>
                </c:pt>
                <c:pt idx="45316">
                  <c:v>0.29612699999999997</c:v>
                </c:pt>
                <c:pt idx="45317">
                  <c:v>0.29563899999999999</c:v>
                </c:pt>
                <c:pt idx="45318">
                  <c:v>0.28747</c:v>
                </c:pt>
                <c:pt idx="45319">
                  <c:v>0.30266300000000002</c:v>
                </c:pt>
                <c:pt idx="45320">
                  <c:v>0.30565199999999998</c:v>
                </c:pt>
                <c:pt idx="45321">
                  <c:v>0.30349300000000001</c:v>
                </c:pt>
                <c:pt idx="45322">
                  <c:v>0.30623499999999998</c:v>
                </c:pt>
                <c:pt idx="45323">
                  <c:v>0.305396</c:v>
                </c:pt>
                <c:pt idx="45324">
                  <c:v>0.29612100000000002</c:v>
                </c:pt>
                <c:pt idx="45325">
                  <c:v>0.28874699999999998</c:v>
                </c:pt>
                <c:pt idx="45326">
                  <c:v>0.29409600000000002</c:v>
                </c:pt>
                <c:pt idx="45327">
                  <c:v>0.30106100000000002</c:v>
                </c:pt>
                <c:pt idx="45328">
                  <c:v>0.29781400000000002</c:v>
                </c:pt>
                <c:pt idx="45329">
                  <c:v>0.308562</c:v>
                </c:pt>
                <c:pt idx="45330">
                  <c:v>0.30373699999999998</c:v>
                </c:pt>
                <c:pt idx="45331">
                  <c:v>0.29328199999999999</c:v>
                </c:pt>
                <c:pt idx="45332">
                  <c:v>0.28794900000000001</c:v>
                </c:pt>
                <c:pt idx="45333">
                  <c:v>0.291547</c:v>
                </c:pt>
                <c:pt idx="45334">
                  <c:v>0.29133999999999999</c:v>
                </c:pt>
                <c:pt idx="45335">
                  <c:v>0.29550700000000002</c:v>
                </c:pt>
                <c:pt idx="45336">
                  <c:v>0.29181699999999999</c:v>
                </c:pt>
                <c:pt idx="45337">
                  <c:v>0.302421</c:v>
                </c:pt>
                <c:pt idx="45338">
                  <c:v>0.29072199999999998</c:v>
                </c:pt>
                <c:pt idx="45339">
                  <c:v>0.29531099999999999</c:v>
                </c:pt>
                <c:pt idx="45340">
                  <c:v>0.30318499999999998</c:v>
                </c:pt>
                <c:pt idx="45341">
                  <c:v>0.30446000000000001</c:v>
                </c:pt>
                <c:pt idx="45342">
                  <c:v>0.29165799999999997</c:v>
                </c:pt>
                <c:pt idx="45343">
                  <c:v>0.29195500000000002</c:v>
                </c:pt>
                <c:pt idx="45344">
                  <c:v>0.302566</c:v>
                </c:pt>
                <c:pt idx="45345">
                  <c:v>0.294099</c:v>
                </c:pt>
                <c:pt idx="45346">
                  <c:v>0.30352099999999999</c:v>
                </c:pt>
                <c:pt idx="45347">
                  <c:v>0.29144399999999998</c:v>
                </c:pt>
                <c:pt idx="45348">
                  <c:v>0.288935</c:v>
                </c:pt>
                <c:pt idx="45349">
                  <c:v>0.29556199999999999</c:v>
                </c:pt>
                <c:pt idx="45350">
                  <c:v>0.29322300000000001</c:v>
                </c:pt>
                <c:pt idx="45351">
                  <c:v>0.29302400000000001</c:v>
                </c:pt>
                <c:pt idx="45352">
                  <c:v>0.29573500000000003</c:v>
                </c:pt>
                <c:pt idx="45353">
                  <c:v>0.31145800000000001</c:v>
                </c:pt>
                <c:pt idx="45354">
                  <c:v>0.31386900000000001</c:v>
                </c:pt>
                <c:pt idx="45355">
                  <c:v>0.302788</c:v>
                </c:pt>
                <c:pt idx="45356">
                  <c:v>0.32043500000000003</c:v>
                </c:pt>
                <c:pt idx="45357">
                  <c:v>0.29532599999999998</c:v>
                </c:pt>
                <c:pt idx="45358">
                  <c:v>0.28817300000000001</c:v>
                </c:pt>
                <c:pt idx="45359">
                  <c:v>0.28376699999999999</c:v>
                </c:pt>
                <c:pt idx="45360">
                  <c:v>0.29161500000000001</c:v>
                </c:pt>
                <c:pt idx="45361">
                  <c:v>0.29237200000000002</c:v>
                </c:pt>
                <c:pt idx="45362">
                  <c:v>0.30836000000000002</c:v>
                </c:pt>
                <c:pt idx="45363">
                  <c:v>0.29186000000000001</c:v>
                </c:pt>
                <c:pt idx="45364">
                  <c:v>0.29904999999999998</c:v>
                </c:pt>
                <c:pt idx="45365">
                  <c:v>0.29888999999999999</c:v>
                </c:pt>
                <c:pt idx="45366">
                  <c:v>0.30602000000000001</c:v>
                </c:pt>
                <c:pt idx="45367">
                  <c:v>0.312218</c:v>
                </c:pt>
                <c:pt idx="45368">
                  <c:v>0.29916300000000001</c:v>
                </c:pt>
                <c:pt idx="45369">
                  <c:v>0.31838300000000003</c:v>
                </c:pt>
                <c:pt idx="45370">
                  <c:v>0.30175000000000002</c:v>
                </c:pt>
                <c:pt idx="45371">
                  <c:v>0.29711500000000002</c:v>
                </c:pt>
                <c:pt idx="45372">
                  <c:v>0.29703499999999999</c:v>
                </c:pt>
                <c:pt idx="45373">
                  <c:v>0.29669299999999998</c:v>
                </c:pt>
                <c:pt idx="45374">
                  <c:v>0.29180299999999998</c:v>
                </c:pt>
                <c:pt idx="45375">
                  <c:v>0.28287600000000002</c:v>
                </c:pt>
                <c:pt idx="45376">
                  <c:v>0.29530200000000001</c:v>
                </c:pt>
                <c:pt idx="45377">
                  <c:v>0.29312899999999997</c:v>
                </c:pt>
                <c:pt idx="45378">
                  <c:v>0.31345099999999998</c:v>
                </c:pt>
                <c:pt idx="45379">
                  <c:v>0.30721500000000002</c:v>
                </c:pt>
                <c:pt idx="45380">
                  <c:v>0.30458200000000002</c:v>
                </c:pt>
                <c:pt idx="45381">
                  <c:v>0.28451399999999999</c:v>
                </c:pt>
                <c:pt idx="45382">
                  <c:v>0.29967199999999999</c:v>
                </c:pt>
                <c:pt idx="45383">
                  <c:v>0.28889900000000002</c:v>
                </c:pt>
                <c:pt idx="45384">
                  <c:v>0.288219</c:v>
                </c:pt>
                <c:pt idx="45385">
                  <c:v>0.29411100000000001</c:v>
                </c:pt>
                <c:pt idx="45386">
                  <c:v>0.294211</c:v>
                </c:pt>
                <c:pt idx="45387">
                  <c:v>0.29275099999999998</c:v>
                </c:pt>
                <c:pt idx="45388">
                  <c:v>0.300757</c:v>
                </c:pt>
                <c:pt idx="45389">
                  <c:v>0.29245700000000002</c:v>
                </c:pt>
                <c:pt idx="45390">
                  <c:v>0.30089199999999999</c:v>
                </c:pt>
                <c:pt idx="45391">
                  <c:v>0.29313800000000001</c:v>
                </c:pt>
                <c:pt idx="45392">
                  <c:v>0.31444899999999998</c:v>
                </c:pt>
                <c:pt idx="45393">
                  <c:v>0.30862499999999998</c:v>
                </c:pt>
                <c:pt idx="45394">
                  <c:v>0.30223299999999997</c:v>
                </c:pt>
                <c:pt idx="45395">
                  <c:v>0.300645</c:v>
                </c:pt>
                <c:pt idx="45396">
                  <c:v>0.30415300000000001</c:v>
                </c:pt>
                <c:pt idx="45397">
                  <c:v>0.28742699999999999</c:v>
                </c:pt>
                <c:pt idx="45398">
                  <c:v>0.29762100000000002</c:v>
                </c:pt>
                <c:pt idx="45399">
                  <c:v>0.29024499999999998</c:v>
                </c:pt>
                <c:pt idx="45400">
                  <c:v>0.294682</c:v>
                </c:pt>
                <c:pt idx="45401">
                  <c:v>0.28923399999999999</c:v>
                </c:pt>
                <c:pt idx="45402">
                  <c:v>0.29366900000000001</c:v>
                </c:pt>
                <c:pt idx="45403">
                  <c:v>0.30863600000000002</c:v>
                </c:pt>
                <c:pt idx="45404">
                  <c:v>0.30294700000000002</c:v>
                </c:pt>
                <c:pt idx="45405">
                  <c:v>0.31717200000000001</c:v>
                </c:pt>
                <c:pt idx="45406">
                  <c:v>0.297767</c:v>
                </c:pt>
                <c:pt idx="45407">
                  <c:v>0.29991400000000001</c:v>
                </c:pt>
                <c:pt idx="45408">
                  <c:v>0.28851500000000002</c:v>
                </c:pt>
                <c:pt idx="45409">
                  <c:v>0.28902099999999997</c:v>
                </c:pt>
                <c:pt idx="45410">
                  <c:v>0.293041</c:v>
                </c:pt>
                <c:pt idx="45411">
                  <c:v>0.29249700000000001</c:v>
                </c:pt>
                <c:pt idx="45412">
                  <c:v>0.29397600000000002</c:v>
                </c:pt>
                <c:pt idx="45413">
                  <c:v>0.308668</c:v>
                </c:pt>
                <c:pt idx="45414">
                  <c:v>0.30848399999999998</c:v>
                </c:pt>
                <c:pt idx="45415">
                  <c:v>0.30695499999999998</c:v>
                </c:pt>
                <c:pt idx="45416">
                  <c:v>0.30421799999999999</c:v>
                </c:pt>
                <c:pt idx="45417">
                  <c:v>0.311334</c:v>
                </c:pt>
                <c:pt idx="45418">
                  <c:v>0.300097</c:v>
                </c:pt>
                <c:pt idx="45419">
                  <c:v>0.33271099999999998</c:v>
                </c:pt>
                <c:pt idx="45420">
                  <c:v>0.305676</c:v>
                </c:pt>
                <c:pt idx="45421">
                  <c:v>0.29268300000000003</c:v>
                </c:pt>
                <c:pt idx="45422">
                  <c:v>0.30125099999999999</c:v>
                </c:pt>
                <c:pt idx="45423">
                  <c:v>0.29209099999999999</c:v>
                </c:pt>
                <c:pt idx="45424">
                  <c:v>0.28986400000000001</c:v>
                </c:pt>
                <c:pt idx="45425">
                  <c:v>0.302429</c:v>
                </c:pt>
                <c:pt idx="45426">
                  <c:v>0.31489899999999998</c:v>
                </c:pt>
                <c:pt idx="45427">
                  <c:v>0.30826399999999998</c:v>
                </c:pt>
                <c:pt idx="45428">
                  <c:v>0.30347400000000002</c:v>
                </c:pt>
                <c:pt idx="45429">
                  <c:v>0.29453099999999999</c:v>
                </c:pt>
                <c:pt idx="45430">
                  <c:v>0.296682</c:v>
                </c:pt>
                <c:pt idx="45431">
                  <c:v>0.29703800000000002</c:v>
                </c:pt>
                <c:pt idx="45432">
                  <c:v>0.295541</c:v>
                </c:pt>
                <c:pt idx="45433">
                  <c:v>0.303041</c:v>
                </c:pt>
                <c:pt idx="45434">
                  <c:v>0.30030099999999998</c:v>
                </c:pt>
                <c:pt idx="45435">
                  <c:v>0.28460600000000003</c:v>
                </c:pt>
                <c:pt idx="45436">
                  <c:v>0.294207</c:v>
                </c:pt>
                <c:pt idx="45437">
                  <c:v>0.29253699999999999</c:v>
                </c:pt>
                <c:pt idx="45438">
                  <c:v>0.29920799999999997</c:v>
                </c:pt>
                <c:pt idx="45439">
                  <c:v>0.30183500000000002</c:v>
                </c:pt>
                <c:pt idx="45440">
                  <c:v>0.30028199999999999</c:v>
                </c:pt>
                <c:pt idx="45441">
                  <c:v>0.30418400000000001</c:v>
                </c:pt>
                <c:pt idx="45442">
                  <c:v>0.29619000000000001</c:v>
                </c:pt>
                <c:pt idx="45443">
                  <c:v>0.29683399999999999</c:v>
                </c:pt>
                <c:pt idx="45444">
                  <c:v>0.29156799999999999</c:v>
                </c:pt>
                <c:pt idx="45445">
                  <c:v>0.30172300000000002</c:v>
                </c:pt>
                <c:pt idx="45446">
                  <c:v>0.29685600000000001</c:v>
                </c:pt>
                <c:pt idx="45447">
                  <c:v>0.304093</c:v>
                </c:pt>
                <c:pt idx="45448">
                  <c:v>0.31305699999999997</c:v>
                </c:pt>
                <c:pt idx="45449">
                  <c:v>0.28995500000000002</c:v>
                </c:pt>
                <c:pt idx="45450">
                  <c:v>0.29685899999999998</c:v>
                </c:pt>
                <c:pt idx="45451">
                  <c:v>0.29373300000000002</c:v>
                </c:pt>
                <c:pt idx="45452">
                  <c:v>0.29802499999999998</c:v>
                </c:pt>
                <c:pt idx="45453">
                  <c:v>0.29682199999999997</c:v>
                </c:pt>
                <c:pt idx="45454">
                  <c:v>0.29238900000000001</c:v>
                </c:pt>
                <c:pt idx="45455">
                  <c:v>0.28975000000000001</c:v>
                </c:pt>
                <c:pt idx="45456">
                  <c:v>0.29052099999999997</c:v>
                </c:pt>
                <c:pt idx="45457">
                  <c:v>0.30023499999999997</c:v>
                </c:pt>
                <c:pt idx="45458">
                  <c:v>0.29908600000000002</c:v>
                </c:pt>
                <c:pt idx="45459">
                  <c:v>0.301228</c:v>
                </c:pt>
                <c:pt idx="45460">
                  <c:v>0.300145</c:v>
                </c:pt>
                <c:pt idx="45461">
                  <c:v>0.303865</c:v>
                </c:pt>
                <c:pt idx="45462">
                  <c:v>0.30018699999999998</c:v>
                </c:pt>
                <c:pt idx="45463">
                  <c:v>0.29775200000000002</c:v>
                </c:pt>
                <c:pt idx="45464">
                  <c:v>0.30820500000000001</c:v>
                </c:pt>
                <c:pt idx="45465">
                  <c:v>0.28924499999999997</c:v>
                </c:pt>
                <c:pt idx="45466">
                  <c:v>0.29513499999999998</c:v>
                </c:pt>
                <c:pt idx="45467">
                  <c:v>0.30896600000000002</c:v>
                </c:pt>
                <c:pt idx="45468">
                  <c:v>0.315168</c:v>
                </c:pt>
                <c:pt idx="45469">
                  <c:v>0.310118</c:v>
                </c:pt>
                <c:pt idx="45470">
                  <c:v>0.30263699999999999</c:v>
                </c:pt>
                <c:pt idx="45471">
                  <c:v>0.29569299999999998</c:v>
                </c:pt>
                <c:pt idx="45472">
                  <c:v>0.29744399999999999</c:v>
                </c:pt>
                <c:pt idx="45473">
                  <c:v>0.29502899999999999</c:v>
                </c:pt>
                <c:pt idx="45474">
                  <c:v>0.30411300000000002</c:v>
                </c:pt>
                <c:pt idx="45475">
                  <c:v>0.307919</c:v>
                </c:pt>
                <c:pt idx="45476">
                  <c:v>0.29617300000000002</c:v>
                </c:pt>
                <c:pt idx="45477">
                  <c:v>0.30003600000000002</c:v>
                </c:pt>
                <c:pt idx="45478">
                  <c:v>0.30502400000000002</c:v>
                </c:pt>
                <c:pt idx="45479">
                  <c:v>0.31495600000000001</c:v>
                </c:pt>
                <c:pt idx="45480">
                  <c:v>0.29028900000000002</c:v>
                </c:pt>
                <c:pt idx="45481">
                  <c:v>0.29648400000000003</c:v>
                </c:pt>
                <c:pt idx="45482">
                  <c:v>0.29434900000000003</c:v>
                </c:pt>
                <c:pt idx="45483">
                  <c:v>0.28916700000000001</c:v>
                </c:pt>
                <c:pt idx="45484">
                  <c:v>0.28491100000000003</c:v>
                </c:pt>
                <c:pt idx="45485">
                  <c:v>0.30193900000000001</c:v>
                </c:pt>
                <c:pt idx="45486">
                  <c:v>0.29297800000000002</c:v>
                </c:pt>
                <c:pt idx="45487">
                  <c:v>0.29419299999999998</c:v>
                </c:pt>
                <c:pt idx="45488">
                  <c:v>0.297263</c:v>
                </c:pt>
                <c:pt idx="45489">
                  <c:v>0.32133400000000001</c:v>
                </c:pt>
                <c:pt idx="45490">
                  <c:v>0.30615799999999999</c:v>
                </c:pt>
                <c:pt idx="45491">
                  <c:v>0.2984</c:v>
                </c:pt>
                <c:pt idx="45492">
                  <c:v>0.29338599999999998</c:v>
                </c:pt>
                <c:pt idx="45493">
                  <c:v>0.28902899999999998</c:v>
                </c:pt>
                <c:pt idx="45494">
                  <c:v>0.30244599999999999</c:v>
                </c:pt>
                <c:pt idx="45495">
                  <c:v>0.29450599999999999</c:v>
                </c:pt>
                <c:pt idx="45496">
                  <c:v>0.29211900000000002</c:v>
                </c:pt>
                <c:pt idx="45497">
                  <c:v>0.301568</c:v>
                </c:pt>
                <c:pt idx="45498">
                  <c:v>0.29610700000000001</c:v>
                </c:pt>
                <c:pt idx="45499">
                  <c:v>0.313502</c:v>
                </c:pt>
                <c:pt idx="45500">
                  <c:v>0.30817299999999997</c:v>
                </c:pt>
                <c:pt idx="45501">
                  <c:v>0.30427199999999999</c:v>
                </c:pt>
                <c:pt idx="45502">
                  <c:v>0.29868600000000001</c:v>
                </c:pt>
                <c:pt idx="45503">
                  <c:v>0.31030600000000003</c:v>
                </c:pt>
                <c:pt idx="45504">
                  <c:v>0.30202299999999999</c:v>
                </c:pt>
                <c:pt idx="45505">
                  <c:v>0.29429499999999997</c:v>
                </c:pt>
                <c:pt idx="45506">
                  <c:v>0.30354399999999998</c:v>
                </c:pt>
                <c:pt idx="45507">
                  <c:v>0.30491499999999999</c:v>
                </c:pt>
                <c:pt idx="45508">
                  <c:v>0.294933</c:v>
                </c:pt>
                <c:pt idx="45509">
                  <c:v>0.30161900000000003</c:v>
                </c:pt>
                <c:pt idx="45510">
                  <c:v>0.29498999999999997</c:v>
                </c:pt>
                <c:pt idx="45511">
                  <c:v>0.29556700000000002</c:v>
                </c:pt>
                <c:pt idx="45512">
                  <c:v>0.30073699999999998</c:v>
                </c:pt>
                <c:pt idx="45513">
                  <c:v>0.29694500000000001</c:v>
                </c:pt>
                <c:pt idx="45514">
                  <c:v>0.28764400000000001</c:v>
                </c:pt>
                <c:pt idx="45515">
                  <c:v>0.29565799999999998</c:v>
                </c:pt>
                <c:pt idx="45516">
                  <c:v>0.29491299999999998</c:v>
                </c:pt>
                <c:pt idx="45517">
                  <c:v>0.29707800000000001</c:v>
                </c:pt>
                <c:pt idx="45518">
                  <c:v>0.28617100000000001</c:v>
                </c:pt>
                <c:pt idx="45519">
                  <c:v>0.288767</c:v>
                </c:pt>
                <c:pt idx="45520">
                  <c:v>0.29683300000000001</c:v>
                </c:pt>
                <c:pt idx="45521">
                  <c:v>0.29316599999999998</c:v>
                </c:pt>
                <c:pt idx="45522">
                  <c:v>0.30214800000000003</c:v>
                </c:pt>
                <c:pt idx="45523">
                  <c:v>0.312386</c:v>
                </c:pt>
                <c:pt idx="45524">
                  <c:v>0.30461899999999997</c:v>
                </c:pt>
                <c:pt idx="45525">
                  <c:v>0.28780600000000001</c:v>
                </c:pt>
                <c:pt idx="45526">
                  <c:v>0.299456</c:v>
                </c:pt>
                <c:pt idx="45527">
                  <c:v>0.29896099999999998</c:v>
                </c:pt>
                <c:pt idx="45528">
                  <c:v>0.29084500000000002</c:v>
                </c:pt>
                <c:pt idx="45529">
                  <c:v>0.28498400000000002</c:v>
                </c:pt>
                <c:pt idx="45530">
                  <c:v>0.28666199999999997</c:v>
                </c:pt>
                <c:pt idx="45531">
                  <c:v>0.29922900000000002</c:v>
                </c:pt>
                <c:pt idx="45532">
                  <c:v>0.30145300000000003</c:v>
                </c:pt>
                <c:pt idx="45533">
                  <c:v>0.29172700000000001</c:v>
                </c:pt>
                <c:pt idx="45534">
                  <c:v>0.30442999999999998</c:v>
                </c:pt>
                <c:pt idx="45535">
                  <c:v>0.30327399999999999</c:v>
                </c:pt>
                <c:pt idx="45536">
                  <c:v>0.31355</c:v>
                </c:pt>
                <c:pt idx="45537">
                  <c:v>0.299396</c:v>
                </c:pt>
                <c:pt idx="45538">
                  <c:v>0.29716100000000001</c:v>
                </c:pt>
                <c:pt idx="45539">
                  <c:v>0.29010200000000003</c:v>
                </c:pt>
                <c:pt idx="45540">
                  <c:v>0.296491</c:v>
                </c:pt>
                <c:pt idx="45541">
                  <c:v>0.28837299999999999</c:v>
                </c:pt>
                <c:pt idx="45542">
                  <c:v>0.296796</c:v>
                </c:pt>
                <c:pt idx="45543">
                  <c:v>0.29356399999999999</c:v>
                </c:pt>
                <c:pt idx="45544">
                  <c:v>0.29660300000000001</c:v>
                </c:pt>
                <c:pt idx="45545">
                  <c:v>0.30348999999999998</c:v>
                </c:pt>
                <c:pt idx="45546">
                  <c:v>0.305006</c:v>
                </c:pt>
                <c:pt idx="45547">
                  <c:v>0.29910399999999998</c:v>
                </c:pt>
                <c:pt idx="45548">
                  <c:v>0.30690099999999998</c:v>
                </c:pt>
                <c:pt idx="45549">
                  <c:v>0.294124</c:v>
                </c:pt>
                <c:pt idx="45550">
                  <c:v>0.29144500000000001</c:v>
                </c:pt>
                <c:pt idx="45551">
                  <c:v>0.30440600000000001</c:v>
                </c:pt>
                <c:pt idx="45552">
                  <c:v>0.30275999999999997</c:v>
                </c:pt>
                <c:pt idx="45553">
                  <c:v>0.30727599999999999</c:v>
                </c:pt>
                <c:pt idx="45554">
                  <c:v>0.30349100000000001</c:v>
                </c:pt>
                <c:pt idx="45555">
                  <c:v>0.30515100000000001</c:v>
                </c:pt>
                <c:pt idx="45556">
                  <c:v>0.29502899999999999</c:v>
                </c:pt>
                <c:pt idx="45557">
                  <c:v>0.28959600000000002</c:v>
                </c:pt>
                <c:pt idx="45558">
                  <c:v>0.29024699999999998</c:v>
                </c:pt>
                <c:pt idx="45559">
                  <c:v>0.28633500000000001</c:v>
                </c:pt>
                <c:pt idx="45560">
                  <c:v>0.30433500000000002</c:v>
                </c:pt>
                <c:pt idx="45561">
                  <c:v>0.30502299999999999</c:v>
                </c:pt>
                <c:pt idx="45562">
                  <c:v>0.30547800000000003</c:v>
                </c:pt>
                <c:pt idx="45563">
                  <c:v>0.28875299999999998</c:v>
                </c:pt>
                <c:pt idx="45564">
                  <c:v>0.30140699999999998</c:v>
                </c:pt>
                <c:pt idx="45565">
                  <c:v>0.30879800000000002</c:v>
                </c:pt>
                <c:pt idx="45566">
                  <c:v>0.30288199999999998</c:v>
                </c:pt>
                <c:pt idx="45567">
                  <c:v>0.30303999999999998</c:v>
                </c:pt>
                <c:pt idx="45568">
                  <c:v>0.30542399999999997</c:v>
                </c:pt>
                <c:pt idx="45569">
                  <c:v>0.29436299999999999</c:v>
                </c:pt>
                <c:pt idx="45570">
                  <c:v>0.29175800000000002</c:v>
                </c:pt>
                <c:pt idx="45571">
                  <c:v>0.29682399999999998</c:v>
                </c:pt>
                <c:pt idx="45572">
                  <c:v>0.29941600000000002</c:v>
                </c:pt>
                <c:pt idx="45573">
                  <c:v>0.30501800000000001</c:v>
                </c:pt>
                <c:pt idx="45574">
                  <c:v>0.309803</c:v>
                </c:pt>
                <c:pt idx="45575">
                  <c:v>0.30014400000000002</c:v>
                </c:pt>
                <c:pt idx="45576">
                  <c:v>0.294875</c:v>
                </c:pt>
                <c:pt idx="45577">
                  <c:v>0.29708299999999999</c:v>
                </c:pt>
                <c:pt idx="45578">
                  <c:v>0.30057400000000001</c:v>
                </c:pt>
                <c:pt idx="45579">
                  <c:v>0.290825</c:v>
                </c:pt>
                <c:pt idx="45580">
                  <c:v>0.299402</c:v>
                </c:pt>
                <c:pt idx="45581">
                  <c:v>0.29284100000000002</c:v>
                </c:pt>
                <c:pt idx="45582">
                  <c:v>0.30326599999999998</c:v>
                </c:pt>
                <c:pt idx="45583">
                  <c:v>0.30955300000000002</c:v>
                </c:pt>
                <c:pt idx="45584">
                  <c:v>0.30174299999999998</c:v>
                </c:pt>
                <c:pt idx="45585">
                  <c:v>0.29472799999999999</c:v>
                </c:pt>
                <c:pt idx="45586">
                  <c:v>0.286916</c:v>
                </c:pt>
                <c:pt idx="45587">
                  <c:v>0.29046</c:v>
                </c:pt>
                <c:pt idx="45588">
                  <c:v>0.28701199999999999</c:v>
                </c:pt>
                <c:pt idx="45589">
                  <c:v>0.29714600000000002</c:v>
                </c:pt>
                <c:pt idx="45590">
                  <c:v>0.29281400000000002</c:v>
                </c:pt>
                <c:pt idx="45591">
                  <c:v>0.30341699999999999</c:v>
                </c:pt>
                <c:pt idx="45592">
                  <c:v>0.30665300000000001</c:v>
                </c:pt>
                <c:pt idx="45593">
                  <c:v>0.30817299999999997</c:v>
                </c:pt>
                <c:pt idx="45594">
                  <c:v>0.31106600000000001</c:v>
                </c:pt>
                <c:pt idx="45595">
                  <c:v>0.28826499999999999</c:v>
                </c:pt>
                <c:pt idx="45596">
                  <c:v>0.30010799999999999</c:v>
                </c:pt>
                <c:pt idx="45597">
                  <c:v>0.29155900000000001</c:v>
                </c:pt>
                <c:pt idx="45598">
                  <c:v>0.31754199999999999</c:v>
                </c:pt>
                <c:pt idx="45599">
                  <c:v>0.29108400000000001</c:v>
                </c:pt>
                <c:pt idx="45600">
                  <c:v>0.29975800000000002</c:v>
                </c:pt>
                <c:pt idx="45601">
                  <c:v>0.31476100000000001</c:v>
                </c:pt>
                <c:pt idx="45602">
                  <c:v>0.29532900000000001</c:v>
                </c:pt>
                <c:pt idx="45603">
                  <c:v>0.30392200000000003</c:v>
                </c:pt>
                <c:pt idx="45604">
                  <c:v>0.30171999999999999</c:v>
                </c:pt>
                <c:pt idx="45605">
                  <c:v>0.32200200000000001</c:v>
                </c:pt>
                <c:pt idx="45606">
                  <c:v>0.28897499999999998</c:v>
                </c:pt>
                <c:pt idx="45607">
                  <c:v>0.30682999999999999</c:v>
                </c:pt>
                <c:pt idx="45608">
                  <c:v>0.29034900000000002</c:v>
                </c:pt>
                <c:pt idx="45609">
                  <c:v>0.31156099999999998</c:v>
                </c:pt>
                <c:pt idx="45610">
                  <c:v>0.29777700000000001</c:v>
                </c:pt>
                <c:pt idx="45611">
                  <c:v>0.29731999999999997</c:v>
                </c:pt>
                <c:pt idx="45612">
                  <c:v>0.30765300000000001</c:v>
                </c:pt>
                <c:pt idx="45613">
                  <c:v>0.29686200000000001</c:v>
                </c:pt>
                <c:pt idx="45614">
                  <c:v>0.30545899999999998</c:v>
                </c:pt>
                <c:pt idx="45615">
                  <c:v>0.30308099999999999</c:v>
                </c:pt>
                <c:pt idx="45616">
                  <c:v>0.31221500000000002</c:v>
                </c:pt>
                <c:pt idx="45617">
                  <c:v>0.31646099999999999</c:v>
                </c:pt>
                <c:pt idx="45618">
                  <c:v>0.30008000000000001</c:v>
                </c:pt>
                <c:pt idx="45619">
                  <c:v>0.31040899999999999</c:v>
                </c:pt>
                <c:pt idx="45620">
                  <c:v>0.30455700000000002</c:v>
                </c:pt>
                <c:pt idx="45621">
                  <c:v>0.28638000000000002</c:v>
                </c:pt>
                <c:pt idx="45622">
                  <c:v>0.28700599999999998</c:v>
                </c:pt>
                <c:pt idx="45623">
                  <c:v>0.285134</c:v>
                </c:pt>
                <c:pt idx="45624">
                  <c:v>0.29955599999999999</c:v>
                </c:pt>
                <c:pt idx="45625">
                  <c:v>0.31702000000000002</c:v>
                </c:pt>
                <c:pt idx="45626">
                  <c:v>0.29957499999999998</c:v>
                </c:pt>
                <c:pt idx="45627">
                  <c:v>0.32106099999999999</c:v>
                </c:pt>
                <c:pt idx="45628">
                  <c:v>0.29914000000000002</c:v>
                </c:pt>
                <c:pt idx="45629">
                  <c:v>0.29286499999999999</c:v>
                </c:pt>
                <c:pt idx="45630">
                  <c:v>0.29283300000000001</c:v>
                </c:pt>
                <c:pt idx="45631">
                  <c:v>0.28690100000000002</c:v>
                </c:pt>
                <c:pt idx="45632">
                  <c:v>0.29112399999999999</c:v>
                </c:pt>
                <c:pt idx="45633">
                  <c:v>0.29098400000000002</c:v>
                </c:pt>
                <c:pt idx="45634">
                  <c:v>0.30099599999999999</c:v>
                </c:pt>
                <c:pt idx="45635">
                  <c:v>0.30649399999999999</c:v>
                </c:pt>
                <c:pt idx="45636">
                  <c:v>0.29549900000000001</c:v>
                </c:pt>
                <c:pt idx="45637">
                  <c:v>0.29886499999999999</c:v>
                </c:pt>
                <c:pt idx="45638">
                  <c:v>0.30386099999999999</c:v>
                </c:pt>
                <c:pt idx="45639">
                  <c:v>0.29668600000000001</c:v>
                </c:pt>
                <c:pt idx="45640">
                  <c:v>0.30549300000000001</c:v>
                </c:pt>
                <c:pt idx="45641">
                  <c:v>0.29270600000000002</c:v>
                </c:pt>
                <c:pt idx="45642">
                  <c:v>0.312805</c:v>
                </c:pt>
                <c:pt idx="45643">
                  <c:v>0.29689599999999999</c:v>
                </c:pt>
                <c:pt idx="45644">
                  <c:v>0.28778900000000002</c:v>
                </c:pt>
                <c:pt idx="45645">
                  <c:v>0.29252400000000001</c:v>
                </c:pt>
                <c:pt idx="45646">
                  <c:v>0.29211900000000002</c:v>
                </c:pt>
                <c:pt idx="45647">
                  <c:v>0.289769</c:v>
                </c:pt>
                <c:pt idx="45648">
                  <c:v>0.28399999999999997</c:v>
                </c:pt>
                <c:pt idx="45649">
                  <c:v>0.292076</c:v>
                </c:pt>
                <c:pt idx="45650">
                  <c:v>0.30404500000000001</c:v>
                </c:pt>
                <c:pt idx="45651">
                  <c:v>0.30577399999999999</c:v>
                </c:pt>
                <c:pt idx="45652">
                  <c:v>0.30397400000000002</c:v>
                </c:pt>
                <c:pt idx="45653">
                  <c:v>0.29665999999999998</c:v>
                </c:pt>
                <c:pt idx="45654">
                  <c:v>0.315438</c:v>
                </c:pt>
                <c:pt idx="45655">
                  <c:v>0.298182</c:v>
                </c:pt>
                <c:pt idx="45656">
                  <c:v>0.28920499999999999</c:v>
                </c:pt>
                <c:pt idx="45657">
                  <c:v>0.28862599999999999</c:v>
                </c:pt>
                <c:pt idx="45658">
                  <c:v>0.29482799999999998</c:v>
                </c:pt>
                <c:pt idx="45659">
                  <c:v>0.28962700000000002</c:v>
                </c:pt>
                <c:pt idx="45660">
                  <c:v>0.29484199999999999</c:v>
                </c:pt>
                <c:pt idx="45661">
                  <c:v>0.29107300000000003</c:v>
                </c:pt>
                <c:pt idx="45662">
                  <c:v>0.295902</c:v>
                </c:pt>
                <c:pt idx="45663">
                  <c:v>0.29094900000000001</c:v>
                </c:pt>
                <c:pt idx="45664">
                  <c:v>0.28371499999999999</c:v>
                </c:pt>
                <c:pt idx="45665">
                  <c:v>0.299923</c:v>
                </c:pt>
                <c:pt idx="45666">
                  <c:v>0.29801100000000003</c:v>
                </c:pt>
                <c:pt idx="45667">
                  <c:v>0.30366300000000002</c:v>
                </c:pt>
                <c:pt idx="45668">
                  <c:v>0.30754700000000001</c:v>
                </c:pt>
                <c:pt idx="45669">
                  <c:v>0.28991699999999998</c:v>
                </c:pt>
                <c:pt idx="45670">
                  <c:v>0.30785800000000002</c:v>
                </c:pt>
                <c:pt idx="45671">
                  <c:v>0.30487799999999998</c:v>
                </c:pt>
                <c:pt idx="45672">
                  <c:v>0.30309399999999997</c:v>
                </c:pt>
                <c:pt idx="45673">
                  <c:v>0.29033599999999998</c:v>
                </c:pt>
                <c:pt idx="45674">
                  <c:v>0.29264000000000001</c:v>
                </c:pt>
                <c:pt idx="45675">
                  <c:v>0.30055799999999999</c:v>
                </c:pt>
                <c:pt idx="45676">
                  <c:v>0.29622999999999999</c:v>
                </c:pt>
                <c:pt idx="45677">
                  <c:v>0.30071100000000001</c:v>
                </c:pt>
                <c:pt idx="45678">
                  <c:v>0.29975400000000002</c:v>
                </c:pt>
                <c:pt idx="45679">
                  <c:v>0.30568899999999999</c:v>
                </c:pt>
                <c:pt idx="45680">
                  <c:v>0.30404999999999999</c:v>
                </c:pt>
                <c:pt idx="45681">
                  <c:v>0.30246400000000001</c:v>
                </c:pt>
                <c:pt idx="45682">
                  <c:v>0.305089</c:v>
                </c:pt>
                <c:pt idx="45683">
                  <c:v>0.303203</c:v>
                </c:pt>
                <c:pt idx="45684">
                  <c:v>0.29163</c:v>
                </c:pt>
                <c:pt idx="45685">
                  <c:v>0.28741</c:v>
                </c:pt>
                <c:pt idx="45686">
                  <c:v>0.30442599999999997</c:v>
                </c:pt>
                <c:pt idx="45687">
                  <c:v>0.294489</c:v>
                </c:pt>
                <c:pt idx="45688">
                  <c:v>0.29311399999999999</c:v>
                </c:pt>
                <c:pt idx="45689">
                  <c:v>0.29568100000000003</c:v>
                </c:pt>
                <c:pt idx="45690">
                  <c:v>0.28882200000000002</c:v>
                </c:pt>
                <c:pt idx="45691">
                  <c:v>0.29403699999999999</c:v>
                </c:pt>
                <c:pt idx="45692">
                  <c:v>0.29147000000000001</c:v>
                </c:pt>
                <c:pt idx="45693">
                  <c:v>0.31037999999999999</c:v>
                </c:pt>
                <c:pt idx="45694">
                  <c:v>0.31798300000000002</c:v>
                </c:pt>
                <c:pt idx="45695">
                  <c:v>0.30485800000000002</c:v>
                </c:pt>
                <c:pt idx="45696">
                  <c:v>0.28416400000000003</c:v>
                </c:pt>
                <c:pt idx="45697">
                  <c:v>0.29750500000000002</c:v>
                </c:pt>
                <c:pt idx="45698">
                  <c:v>0.29144199999999998</c:v>
                </c:pt>
                <c:pt idx="45699">
                  <c:v>0.29368100000000003</c:v>
                </c:pt>
                <c:pt idx="45700">
                  <c:v>0.28873599999999999</c:v>
                </c:pt>
                <c:pt idx="45701">
                  <c:v>0.28715200000000002</c:v>
                </c:pt>
                <c:pt idx="45702">
                  <c:v>0.30205599999999999</c:v>
                </c:pt>
                <c:pt idx="45703">
                  <c:v>0.29089500000000001</c:v>
                </c:pt>
                <c:pt idx="45704">
                  <c:v>0.30527599999999999</c:v>
                </c:pt>
                <c:pt idx="45705">
                  <c:v>0.29632900000000001</c:v>
                </c:pt>
                <c:pt idx="45706">
                  <c:v>0.30677700000000002</c:v>
                </c:pt>
                <c:pt idx="45707">
                  <c:v>0.30276500000000001</c:v>
                </c:pt>
                <c:pt idx="45708">
                  <c:v>0.300728</c:v>
                </c:pt>
                <c:pt idx="45709">
                  <c:v>0.30190600000000001</c:v>
                </c:pt>
                <c:pt idx="45710">
                  <c:v>0.29023300000000002</c:v>
                </c:pt>
                <c:pt idx="45711">
                  <c:v>0.28673399999999999</c:v>
                </c:pt>
                <c:pt idx="45712">
                  <c:v>0.309471</c:v>
                </c:pt>
                <c:pt idx="45713">
                  <c:v>0.29347600000000001</c:v>
                </c:pt>
                <c:pt idx="45714">
                  <c:v>0.28464200000000001</c:v>
                </c:pt>
                <c:pt idx="45715">
                  <c:v>0.300512</c:v>
                </c:pt>
                <c:pt idx="45716">
                  <c:v>0.29510399999999998</c:v>
                </c:pt>
                <c:pt idx="45717">
                  <c:v>0.29864299999999999</c:v>
                </c:pt>
                <c:pt idx="45718">
                  <c:v>0.29935600000000001</c:v>
                </c:pt>
                <c:pt idx="45719">
                  <c:v>0.30390600000000001</c:v>
                </c:pt>
                <c:pt idx="45720">
                  <c:v>0.30326799999999998</c:v>
                </c:pt>
                <c:pt idx="45721">
                  <c:v>0.30416199999999999</c:v>
                </c:pt>
                <c:pt idx="45722">
                  <c:v>0.30018699999999998</c:v>
                </c:pt>
                <c:pt idx="45723">
                  <c:v>0.29457100000000003</c:v>
                </c:pt>
                <c:pt idx="45724">
                  <c:v>0.30361500000000002</c:v>
                </c:pt>
                <c:pt idx="45725">
                  <c:v>0.295767</c:v>
                </c:pt>
                <c:pt idx="45726">
                  <c:v>0.28638599999999997</c:v>
                </c:pt>
                <c:pt idx="45727">
                  <c:v>0.29105599999999998</c:v>
                </c:pt>
                <c:pt idx="45728">
                  <c:v>0.29827599999999999</c:v>
                </c:pt>
                <c:pt idx="45729">
                  <c:v>0.307197</c:v>
                </c:pt>
                <c:pt idx="45730">
                  <c:v>0.30066799999999999</c:v>
                </c:pt>
                <c:pt idx="45731">
                  <c:v>0.30719999999999997</c:v>
                </c:pt>
                <c:pt idx="45732">
                  <c:v>0.29019299999999998</c:v>
                </c:pt>
                <c:pt idx="45733">
                  <c:v>0.305033</c:v>
                </c:pt>
                <c:pt idx="45734">
                  <c:v>0.28494900000000001</c:v>
                </c:pt>
                <c:pt idx="45735">
                  <c:v>0.28649999999999998</c:v>
                </c:pt>
                <c:pt idx="45736">
                  <c:v>0.29362199999999999</c:v>
                </c:pt>
                <c:pt idx="45737">
                  <c:v>0.29834899999999998</c:v>
                </c:pt>
                <c:pt idx="45738">
                  <c:v>0.30376900000000001</c:v>
                </c:pt>
                <c:pt idx="45739">
                  <c:v>0.29685899999999998</c:v>
                </c:pt>
                <c:pt idx="45740">
                  <c:v>0.31559900000000002</c:v>
                </c:pt>
                <c:pt idx="45741">
                  <c:v>0.315465</c:v>
                </c:pt>
                <c:pt idx="45742">
                  <c:v>0.30597400000000002</c:v>
                </c:pt>
                <c:pt idx="45743">
                  <c:v>0.29636699999999999</c:v>
                </c:pt>
                <c:pt idx="45744">
                  <c:v>0.315334</c:v>
                </c:pt>
                <c:pt idx="45745">
                  <c:v>0.29593900000000001</c:v>
                </c:pt>
                <c:pt idx="45746">
                  <c:v>0.298566</c:v>
                </c:pt>
                <c:pt idx="45747">
                  <c:v>0.30391200000000002</c:v>
                </c:pt>
                <c:pt idx="45748">
                  <c:v>0.28759600000000002</c:v>
                </c:pt>
                <c:pt idx="45749">
                  <c:v>0.293103</c:v>
                </c:pt>
                <c:pt idx="45750">
                  <c:v>0.311311</c:v>
                </c:pt>
                <c:pt idx="45751">
                  <c:v>0.30552800000000002</c:v>
                </c:pt>
                <c:pt idx="45752">
                  <c:v>0.304145</c:v>
                </c:pt>
                <c:pt idx="45753">
                  <c:v>0.30238399999999999</c:v>
                </c:pt>
                <c:pt idx="45754">
                  <c:v>0.30647200000000002</c:v>
                </c:pt>
                <c:pt idx="45755">
                  <c:v>0.29471399999999998</c:v>
                </c:pt>
                <c:pt idx="45756">
                  <c:v>0.30038700000000002</c:v>
                </c:pt>
                <c:pt idx="45757">
                  <c:v>0.28714099999999998</c:v>
                </c:pt>
                <c:pt idx="45758">
                  <c:v>0.29709000000000002</c:v>
                </c:pt>
                <c:pt idx="45759">
                  <c:v>0.30054900000000001</c:v>
                </c:pt>
                <c:pt idx="45760">
                  <c:v>0.29954799999999998</c:v>
                </c:pt>
                <c:pt idx="45761">
                  <c:v>0.29253699999999999</c:v>
                </c:pt>
                <c:pt idx="45762">
                  <c:v>0.30256</c:v>
                </c:pt>
                <c:pt idx="45763">
                  <c:v>0.30982100000000001</c:v>
                </c:pt>
                <c:pt idx="45764">
                  <c:v>0.30433300000000002</c:v>
                </c:pt>
                <c:pt idx="45765">
                  <c:v>0.30682799999999999</c:v>
                </c:pt>
                <c:pt idx="45766">
                  <c:v>0.29866900000000002</c:v>
                </c:pt>
                <c:pt idx="45767">
                  <c:v>0.30430600000000002</c:v>
                </c:pt>
                <c:pt idx="45768">
                  <c:v>0.30776399999999998</c:v>
                </c:pt>
                <c:pt idx="45769">
                  <c:v>0.296296</c:v>
                </c:pt>
                <c:pt idx="45770">
                  <c:v>0.29626999999999998</c:v>
                </c:pt>
                <c:pt idx="45771">
                  <c:v>0.29416500000000001</c:v>
                </c:pt>
                <c:pt idx="45772">
                  <c:v>0.29416700000000001</c:v>
                </c:pt>
                <c:pt idx="45773">
                  <c:v>0.290879</c:v>
                </c:pt>
                <c:pt idx="45774">
                  <c:v>0.29449999999999998</c:v>
                </c:pt>
                <c:pt idx="45775">
                  <c:v>0.292597</c:v>
                </c:pt>
                <c:pt idx="45776">
                  <c:v>0.29855999999999999</c:v>
                </c:pt>
                <c:pt idx="45777">
                  <c:v>0.31030600000000003</c:v>
                </c:pt>
                <c:pt idx="45778">
                  <c:v>0.30004799999999998</c:v>
                </c:pt>
                <c:pt idx="45779">
                  <c:v>0.30743399999999999</c:v>
                </c:pt>
                <c:pt idx="45780">
                  <c:v>0.30368600000000001</c:v>
                </c:pt>
                <c:pt idx="45781">
                  <c:v>0.293715</c:v>
                </c:pt>
                <c:pt idx="45782">
                  <c:v>0.28478700000000001</c:v>
                </c:pt>
                <c:pt idx="45783">
                  <c:v>0.30253799999999997</c:v>
                </c:pt>
                <c:pt idx="45784">
                  <c:v>0.291354</c:v>
                </c:pt>
                <c:pt idx="45785">
                  <c:v>0.30002299999999998</c:v>
                </c:pt>
                <c:pt idx="45786">
                  <c:v>0.30748199999999998</c:v>
                </c:pt>
                <c:pt idx="45787">
                  <c:v>0.301649</c:v>
                </c:pt>
                <c:pt idx="45788">
                  <c:v>0.30422700000000003</c:v>
                </c:pt>
                <c:pt idx="45789">
                  <c:v>0.28998800000000002</c:v>
                </c:pt>
                <c:pt idx="45790">
                  <c:v>0.303485</c:v>
                </c:pt>
                <c:pt idx="45791">
                  <c:v>0.29740699999999998</c:v>
                </c:pt>
                <c:pt idx="45792">
                  <c:v>0.30697799999999997</c:v>
                </c:pt>
                <c:pt idx="45793">
                  <c:v>0.28907699999999997</c:v>
                </c:pt>
                <c:pt idx="45794">
                  <c:v>0.305118</c:v>
                </c:pt>
                <c:pt idx="45795">
                  <c:v>0.30275999999999997</c:v>
                </c:pt>
                <c:pt idx="45796">
                  <c:v>0.32125999999999999</c:v>
                </c:pt>
                <c:pt idx="45797">
                  <c:v>0.30537999999999998</c:v>
                </c:pt>
                <c:pt idx="45798">
                  <c:v>0.29777199999999998</c:v>
                </c:pt>
                <c:pt idx="45799">
                  <c:v>0.287047</c:v>
                </c:pt>
                <c:pt idx="45800">
                  <c:v>0.28918100000000002</c:v>
                </c:pt>
                <c:pt idx="45801">
                  <c:v>0.300929</c:v>
                </c:pt>
                <c:pt idx="45802">
                  <c:v>0.29136600000000001</c:v>
                </c:pt>
                <c:pt idx="45803">
                  <c:v>0.30634299999999998</c:v>
                </c:pt>
                <c:pt idx="45804">
                  <c:v>0.30819299999999999</c:v>
                </c:pt>
                <c:pt idx="45805">
                  <c:v>0.29938300000000001</c:v>
                </c:pt>
                <c:pt idx="45806">
                  <c:v>0.29631000000000002</c:v>
                </c:pt>
                <c:pt idx="45807">
                  <c:v>0.29405300000000001</c:v>
                </c:pt>
                <c:pt idx="45808">
                  <c:v>0.29825499999999999</c:v>
                </c:pt>
                <c:pt idx="45809">
                  <c:v>0.28736499999999998</c:v>
                </c:pt>
                <c:pt idx="45810">
                  <c:v>0.29384900000000003</c:v>
                </c:pt>
                <c:pt idx="45811">
                  <c:v>0.293653</c:v>
                </c:pt>
                <c:pt idx="45812">
                  <c:v>0.29239700000000002</c:v>
                </c:pt>
                <c:pt idx="45813">
                  <c:v>0.29053699999999999</c:v>
                </c:pt>
                <c:pt idx="45814">
                  <c:v>0.29441299999999998</c:v>
                </c:pt>
                <c:pt idx="45815">
                  <c:v>0.30037000000000003</c:v>
                </c:pt>
                <c:pt idx="45816">
                  <c:v>0.31004999999999999</c:v>
                </c:pt>
                <c:pt idx="45817">
                  <c:v>0.31422699999999998</c:v>
                </c:pt>
                <c:pt idx="45818">
                  <c:v>0.29804000000000003</c:v>
                </c:pt>
                <c:pt idx="45819">
                  <c:v>0.30417499999999997</c:v>
                </c:pt>
                <c:pt idx="45820">
                  <c:v>0.28614699999999998</c:v>
                </c:pt>
                <c:pt idx="45821">
                  <c:v>0.29363899999999998</c:v>
                </c:pt>
                <c:pt idx="45822">
                  <c:v>0.28967500000000002</c:v>
                </c:pt>
                <c:pt idx="45823">
                  <c:v>0.29298400000000002</c:v>
                </c:pt>
                <c:pt idx="45824">
                  <c:v>0.290381</c:v>
                </c:pt>
                <c:pt idx="45825">
                  <c:v>0.28790100000000002</c:v>
                </c:pt>
                <c:pt idx="45826">
                  <c:v>0.297678</c:v>
                </c:pt>
                <c:pt idx="45827">
                  <c:v>0.30011399999999999</c:v>
                </c:pt>
                <c:pt idx="45828">
                  <c:v>0.30492200000000003</c:v>
                </c:pt>
                <c:pt idx="45829">
                  <c:v>0.30944500000000003</c:v>
                </c:pt>
                <c:pt idx="45830">
                  <c:v>0.30119800000000002</c:v>
                </c:pt>
                <c:pt idx="45831">
                  <c:v>0.287323</c:v>
                </c:pt>
                <c:pt idx="45832">
                  <c:v>0.286748</c:v>
                </c:pt>
                <c:pt idx="45833">
                  <c:v>0.289775</c:v>
                </c:pt>
                <c:pt idx="45834">
                  <c:v>0.289632</c:v>
                </c:pt>
                <c:pt idx="45835">
                  <c:v>0.29497600000000002</c:v>
                </c:pt>
                <c:pt idx="45836">
                  <c:v>0.28590599999999999</c:v>
                </c:pt>
                <c:pt idx="45837">
                  <c:v>0.29317799999999999</c:v>
                </c:pt>
                <c:pt idx="45838">
                  <c:v>0.28942000000000001</c:v>
                </c:pt>
                <c:pt idx="45839">
                  <c:v>0.30254900000000001</c:v>
                </c:pt>
                <c:pt idx="45840">
                  <c:v>0.30589499999999997</c:v>
                </c:pt>
                <c:pt idx="45841">
                  <c:v>0.29802499999999998</c:v>
                </c:pt>
                <c:pt idx="45842">
                  <c:v>0.30082100000000001</c:v>
                </c:pt>
                <c:pt idx="45843">
                  <c:v>0.30064600000000002</c:v>
                </c:pt>
                <c:pt idx="45844">
                  <c:v>0.29776399999999997</c:v>
                </c:pt>
                <c:pt idx="45845">
                  <c:v>0.29719400000000001</c:v>
                </c:pt>
                <c:pt idx="45846">
                  <c:v>0.296713</c:v>
                </c:pt>
                <c:pt idx="45847">
                  <c:v>0.291016</c:v>
                </c:pt>
                <c:pt idx="45848">
                  <c:v>0.29955199999999998</c:v>
                </c:pt>
                <c:pt idx="45849">
                  <c:v>0.30580600000000002</c:v>
                </c:pt>
                <c:pt idx="45850">
                  <c:v>0.28861700000000001</c:v>
                </c:pt>
                <c:pt idx="45851">
                  <c:v>0.28962700000000002</c:v>
                </c:pt>
                <c:pt idx="45852">
                  <c:v>0.29740499999999997</c:v>
                </c:pt>
                <c:pt idx="45853">
                  <c:v>0.30723899999999998</c:v>
                </c:pt>
                <c:pt idx="45854">
                  <c:v>0.30616199999999999</c:v>
                </c:pt>
                <c:pt idx="45855">
                  <c:v>0.30527599999999999</c:v>
                </c:pt>
                <c:pt idx="45856">
                  <c:v>0.30898399999999998</c:v>
                </c:pt>
                <c:pt idx="45857">
                  <c:v>0.30243799999999998</c:v>
                </c:pt>
                <c:pt idx="45858">
                  <c:v>0.29353299999999999</c:v>
                </c:pt>
                <c:pt idx="45859">
                  <c:v>0.29259400000000002</c:v>
                </c:pt>
                <c:pt idx="45860">
                  <c:v>0.29325699999999999</c:v>
                </c:pt>
                <c:pt idx="45861">
                  <c:v>0.29136499999999999</c:v>
                </c:pt>
                <c:pt idx="45862">
                  <c:v>0.30691000000000002</c:v>
                </c:pt>
                <c:pt idx="45863">
                  <c:v>0.30155500000000002</c:v>
                </c:pt>
                <c:pt idx="45864">
                  <c:v>0.31075900000000001</c:v>
                </c:pt>
                <c:pt idx="45865">
                  <c:v>0.30486400000000002</c:v>
                </c:pt>
                <c:pt idx="45866">
                  <c:v>0.32659100000000002</c:v>
                </c:pt>
                <c:pt idx="45867">
                  <c:v>0.306336</c:v>
                </c:pt>
                <c:pt idx="45868">
                  <c:v>0.290939</c:v>
                </c:pt>
                <c:pt idx="45869">
                  <c:v>0.29339900000000002</c:v>
                </c:pt>
                <c:pt idx="45870">
                  <c:v>0.28965000000000002</c:v>
                </c:pt>
                <c:pt idx="45871">
                  <c:v>0.29537999999999998</c:v>
                </c:pt>
                <c:pt idx="45872">
                  <c:v>0.28684700000000002</c:v>
                </c:pt>
                <c:pt idx="45873">
                  <c:v>0.30613600000000002</c:v>
                </c:pt>
                <c:pt idx="45874">
                  <c:v>0.30343399999999998</c:v>
                </c:pt>
                <c:pt idx="45875">
                  <c:v>0.30215799999999998</c:v>
                </c:pt>
                <c:pt idx="45876">
                  <c:v>0.30144100000000001</c:v>
                </c:pt>
                <c:pt idx="45877">
                  <c:v>0.32113700000000001</c:v>
                </c:pt>
                <c:pt idx="45878">
                  <c:v>0.30485800000000002</c:v>
                </c:pt>
                <c:pt idx="45879">
                  <c:v>0.29310900000000001</c:v>
                </c:pt>
                <c:pt idx="45880">
                  <c:v>0.29324800000000001</c:v>
                </c:pt>
                <c:pt idx="45881">
                  <c:v>0.297294</c:v>
                </c:pt>
                <c:pt idx="45882">
                  <c:v>0.299371</c:v>
                </c:pt>
                <c:pt idx="45883">
                  <c:v>0.28790500000000002</c:v>
                </c:pt>
                <c:pt idx="45884">
                  <c:v>0.29629299999999997</c:v>
                </c:pt>
                <c:pt idx="45885">
                  <c:v>0.31829299999999999</c:v>
                </c:pt>
                <c:pt idx="45886">
                  <c:v>0.30312099999999997</c:v>
                </c:pt>
                <c:pt idx="45887">
                  <c:v>0.30425200000000002</c:v>
                </c:pt>
                <c:pt idx="45888">
                  <c:v>0.451824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2C4-45A1-82AC-4396B522BE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1907368"/>
        <c:axId val="1011904744"/>
      </c:scatterChart>
      <c:valAx>
        <c:axId val="1011907368"/>
        <c:scaling>
          <c:orientation val="minMax"/>
          <c:min val="10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11904744"/>
        <c:crosses val="autoZero"/>
        <c:crossBetween val="midCat"/>
      </c:valAx>
      <c:valAx>
        <c:axId val="1011904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11907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4479502518831641E-2"/>
          <c:y val="0.11916465863453815"/>
          <c:w val="0.93043445793404111"/>
          <c:h val="0.80630275432438414"/>
        </c:manualLayout>
      </c:layout>
      <c:scatterChart>
        <c:scatterStyle val="lineMarker"/>
        <c:varyColors val="0"/>
        <c:ser>
          <c:idx val="0"/>
          <c:order val="0"/>
          <c:spPr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Back!$B$2:$B$45890</c:f>
              <c:numCache>
                <c:formatCode>General</c:formatCode>
                <c:ptCount val="45889"/>
                <c:pt idx="0">
                  <c:v>100001</c:v>
                </c:pt>
                <c:pt idx="1">
                  <c:v>100002</c:v>
                </c:pt>
                <c:pt idx="2">
                  <c:v>100002</c:v>
                </c:pt>
                <c:pt idx="3">
                  <c:v>100003</c:v>
                </c:pt>
                <c:pt idx="4">
                  <c:v>100004</c:v>
                </c:pt>
                <c:pt idx="5">
                  <c:v>100005</c:v>
                </c:pt>
                <c:pt idx="6">
                  <c:v>100006</c:v>
                </c:pt>
                <c:pt idx="7">
                  <c:v>100007</c:v>
                </c:pt>
                <c:pt idx="8">
                  <c:v>100008</c:v>
                </c:pt>
                <c:pt idx="9">
                  <c:v>100009</c:v>
                </c:pt>
                <c:pt idx="10">
                  <c:v>100010</c:v>
                </c:pt>
                <c:pt idx="11">
                  <c:v>100011</c:v>
                </c:pt>
                <c:pt idx="12">
                  <c:v>100012</c:v>
                </c:pt>
                <c:pt idx="13">
                  <c:v>100013</c:v>
                </c:pt>
                <c:pt idx="14">
                  <c:v>100014</c:v>
                </c:pt>
                <c:pt idx="15">
                  <c:v>100015</c:v>
                </c:pt>
                <c:pt idx="16">
                  <c:v>100016</c:v>
                </c:pt>
                <c:pt idx="17">
                  <c:v>100017</c:v>
                </c:pt>
                <c:pt idx="18">
                  <c:v>100018</c:v>
                </c:pt>
                <c:pt idx="19">
                  <c:v>100019</c:v>
                </c:pt>
                <c:pt idx="20">
                  <c:v>100020</c:v>
                </c:pt>
                <c:pt idx="21">
                  <c:v>100021</c:v>
                </c:pt>
                <c:pt idx="22">
                  <c:v>100022</c:v>
                </c:pt>
                <c:pt idx="23">
                  <c:v>100023</c:v>
                </c:pt>
                <c:pt idx="24">
                  <c:v>100024</c:v>
                </c:pt>
                <c:pt idx="25">
                  <c:v>100025</c:v>
                </c:pt>
                <c:pt idx="26">
                  <c:v>100026</c:v>
                </c:pt>
                <c:pt idx="27">
                  <c:v>100027</c:v>
                </c:pt>
                <c:pt idx="28">
                  <c:v>100028</c:v>
                </c:pt>
                <c:pt idx="29">
                  <c:v>100029</c:v>
                </c:pt>
                <c:pt idx="30">
                  <c:v>100030</c:v>
                </c:pt>
                <c:pt idx="31">
                  <c:v>100031</c:v>
                </c:pt>
                <c:pt idx="32">
                  <c:v>100032</c:v>
                </c:pt>
                <c:pt idx="33">
                  <c:v>100033</c:v>
                </c:pt>
                <c:pt idx="34">
                  <c:v>100034</c:v>
                </c:pt>
                <c:pt idx="35">
                  <c:v>100035</c:v>
                </c:pt>
                <c:pt idx="36">
                  <c:v>100036</c:v>
                </c:pt>
                <c:pt idx="37">
                  <c:v>100037</c:v>
                </c:pt>
                <c:pt idx="38">
                  <c:v>100038</c:v>
                </c:pt>
                <c:pt idx="39">
                  <c:v>100039</c:v>
                </c:pt>
                <c:pt idx="40">
                  <c:v>100040</c:v>
                </c:pt>
                <c:pt idx="41">
                  <c:v>100041</c:v>
                </c:pt>
                <c:pt idx="42">
                  <c:v>100042</c:v>
                </c:pt>
                <c:pt idx="43">
                  <c:v>100043</c:v>
                </c:pt>
                <c:pt idx="44">
                  <c:v>100044</c:v>
                </c:pt>
                <c:pt idx="45">
                  <c:v>100045</c:v>
                </c:pt>
                <c:pt idx="46">
                  <c:v>100046</c:v>
                </c:pt>
                <c:pt idx="47">
                  <c:v>100047</c:v>
                </c:pt>
                <c:pt idx="48">
                  <c:v>100048</c:v>
                </c:pt>
                <c:pt idx="49">
                  <c:v>100049</c:v>
                </c:pt>
                <c:pt idx="50">
                  <c:v>100050</c:v>
                </c:pt>
                <c:pt idx="51">
                  <c:v>100051</c:v>
                </c:pt>
                <c:pt idx="52">
                  <c:v>100052</c:v>
                </c:pt>
                <c:pt idx="53">
                  <c:v>100053</c:v>
                </c:pt>
                <c:pt idx="54">
                  <c:v>100054</c:v>
                </c:pt>
                <c:pt idx="55">
                  <c:v>100055</c:v>
                </c:pt>
                <c:pt idx="56">
                  <c:v>100056</c:v>
                </c:pt>
                <c:pt idx="57">
                  <c:v>100057</c:v>
                </c:pt>
                <c:pt idx="58">
                  <c:v>100058</c:v>
                </c:pt>
                <c:pt idx="59">
                  <c:v>100059</c:v>
                </c:pt>
                <c:pt idx="60">
                  <c:v>100060</c:v>
                </c:pt>
                <c:pt idx="61">
                  <c:v>100061</c:v>
                </c:pt>
                <c:pt idx="62">
                  <c:v>100062</c:v>
                </c:pt>
                <c:pt idx="63">
                  <c:v>100063</c:v>
                </c:pt>
                <c:pt idx="64">
                  <c:v>100064</c:v>
                </c:pt>
                <c:pt idx="65">
                  <c:v>100065</c:v>
                </c:pt>
                <c:pt idx="66">
                  <c:v>100066</c:v>
                </c:pt>
                <c:pt idx="67">
                  <c:v>100067</c:v>
                </c:pt>
                <c:pt idx="68">
                  <c:v>100068</c:v>
                </c:pt>
                <c:pt idx="69">
                  <c:v>100069</c:v>
                </c:pt>
                <c:pt idx="70">
                  <c:v>100070</c:v>
                </c:pt>
                <c:pt idx="71">
                  <c:v>100071</c:v>
                </c:pt>
                <c:pt idx="72">
                  <c:v>100072</c:v>
                </c:pt>
                <c:pt idx="73">
                  <c:v>100073</c:v>
                </c:pt>
                <c:pt idx="74">
                  <c:v>100074</c:v>
                </c:pt>
                <c:pt idx="75">
                  <c:v>100075</c:v>
                </c:pt>
                <c:pt idx="76">
                  <c:v>100076</c:v>
                </c:pt>
                <c:pt idx="77">
                  <c:v>100077</c:v>
                </c:pt>
                <c:pt idx="78">
                  <c:v>100078</c:v>
                </c:pt>
                <c:pt idx="79">
                  <c:v>100079</c:v>
                </c:pt>
                <c:pt idx="80">
                  <c:v>100080</c:v>
                </c:pt>
                <c:pt idx="81">
                  <c:v>100081</c:v>
                </c:pt>
                <c:pt idx="82">
                  <c:v>100082</c:v>
                </c:pt>
                <c:pt idx="83">
                  <c:v>100083</c:v>
                </c:pt>
                <c:pt idx="84">
                  <c:v>100084</c:v>
                </c:pt>
                <c:pt idx="85">
                  <c:v>100085</c:v>
                </c:pt>
                <c:pt idx="86">
                  <c:v>100086</c:v>
                </c:pt>
                <c:pt idx="87">
                  <c:v>100087</c:v>
                </c:pt>
                <c:pt idx="88">
                  <c:v>100088</c:v>
                </c:pt>
                <c:pt idx="89">
                  <c:v>100089</c:v>
                </c:pt>
                <c:pt idx="90">
                  <c:v>100090</c:v>
                </c:pt>
                <c:pt idx="91">
                  <c:v>100091</c:v>
                </c:pt>
                <c:pt idx="92">
                  <c:v>100092</c:v>
                </c:pt>
                <c:pt idx="93">
                  <c:v>100093</c:v>
                </c:pt>
                <c:pt idx="94">
                  <c:v>100094</c:v>
                </c:pt>
                <c:pt idx="95">
                  <c:v>100095</c:v>
                </c:pt>
                <c:pt idx="96">
                  <c:v>100096</c:v>
                </c:pt>
                <c:pt idx="97">
                  <c:v>100097</c:v>
                </c:pt>
                <c:pt idx="98">
                  <c:v>100098</c:v>
                </c:pt>
                <c:pt idx="99">
                  <c:v>100099</c:v>
                </c:pt>
                <c:pt idx="100">
                  <c:v>100100</c:v>
                </c:pt>
                <c:pt idx="101">
                  <c:v>100101</c:v>
                </c:pt>
                <c:pt idx="102">
                  <c:v>100102</c:v>
                </c:pt>
                <c:pt idx="103">
                  <c:v>100103</c:v>
                </c:pt>
                <c:pt idx="104">
                  <c:v>100104</c:v>
                </c:pt>
                <c:pt idx="105">
                  <c:v>100105</c:v>
                </c:pt>
                <c:pt idx="106">
                  <c:v>100106</c:v>
                </c:pt>
                <c:pt idx="107">
                  <c:v>100107</c:v>
                </c:pt>
                <c:pt idx="108">
                  <c:v>100108</c:v>
                </c:pt>
                <c:pt idx="109">
                  <c:v>100109</c:v>
                </c:pt>
                <c:pt idx="110">
                  <c:v>100110</c:v>
                </c:pt>
                <c:pt idx="111">
                  <c:v>100111</c:v>
                </c:pt>
                <c:pt idx="112">
                  <c:v>100112</c:v>
                </c:pt>
                <c:pt idx="113">
                  <c:v>100113</c:v>
                </c:pt>
                <c:pt idx="114">
                  <c:v>100114</c:v>
                </c:pt>
                <c:pt idx="115">
                  <c:v>100115</c:v>
                </c:pt>
                <c:pt idx="116">
                  <c:v>100116</c:v>
                </c:pt>
                <c:pt idx="117">
                  <c:v>100117</c:v>
                </c:pt>
                <c:pt idx="118">
                  <c:v>100118</c:v>
                </c:pt>
                <c:pt idx="119">
                  <c:v>100119</c:v>
                </c:pt>
                <c:pt idx="120">
                  <c:v>100120</c:v>
                </c:pt>
                <c:pt idx="121">
                  <c:v>100121</c:v>
                </c:pt>
                <c:pt idx="122">
                  <c:v>100122</c:v>
                </c:pt>
                <c:pt idx="123">
                  <c:v>100123</c:v>
                </c:pt>
                <c:pt idx="124">
                  <c:v>100124</c:v>
                </c:pt>
                <c:pt idx="125">
                  <c:v>100125</c:v>
                </c:pt>
                <c:pt idx="126">
                  <c:v>100126</c:v>
                </c:pt>
                <c:pt idx="127">
                  <c:v>100127</c:v>
                </c:pt>
                <c:pt idx="128">
                  <c:v>100128</c:v>
                </c:pt>
                <c:pt idx="129">
                  <c:v>100129</c:v>
                </c:pt>
                <c:pt idx="130">
                  <c:v>100130</c:v>
                </c:pt>
                <c:pt idx="131">
                  <c:v>100131</c:v>
                </c:pt>
                <c:pt idx="132">
                  <c:v>100132</c:v>
                </c:pt>
                <c:pt idx="133">
                  <c:v>100133</c:v>
                </c:pt>
                <c:pt idx="134">
                  <c:v>100134</c:v>
                </c:pt>
                <c:pt idx="135">
                  <c:v>100135</c:v>
                </c:pt>
                <c:pt idx="136">
                  <c:v>100136</c:v>
                </c:pt>
                <c:pt idx="137">
                  <c:v>100137</c:v>
                </c:pt>
                <c:pt idx="138">
                  <c:v>100138</c:v>
                </c:pt>
                <c:pt idx="139">
                  <c:v>100139</c:v>
                </c:pt>
                <c:pt idx="140">
                  <c:v>100140</c:v>
                </c:pt>
                <c:pt idx="141">
                  <c:v>100141</c:v>
                </c:pt>
                <c:pt idx="142">
                  <c:v>100142</c:v>
                </c:pt>
                <c:pt idx="143">
                  <c:v>100143</c:v>
                </c:pt>
                <c:pt idx="144">
                  <c:v>100144</c:v>
                </c:pt>
                <c:pt idx="145">
                  <c:v>100145</c:v>
                </c:pt>
                <c:pt idx="146">
                  <c:v>100146</c:v>
                </c:pt>
                <c:pt idx="147">
                  <c:v>100147</c:v>
                </c:pt>
                <c:pt idx="148">
                  <c:v>100148</c:v>
                </c:pt>
                <c:pt idx="149">
                  <c:v>100149</c:v>
                </c:pt>
                <c:pt idx="150">
                  <c:v>100150</c:v>
                </c:pt>
                <c:pt idx="151">
                  <c:v>100151</c:v>
                </c:pt>
                <c:pt idx="152">
                  <c:v>100152</c:v>
                </c:pt>
                <c:pt idx="153">
                  <c:v>100153</c:v>
                </c:pt>
                <c:pt idx="154">
                  <c:v>100154</c:v>
                </c:pt>
                <c:pt idx="155">
                  <c:v>100155</c:v>
                </c:pt>
                <c:pt idx="156">
                  <c:v>100156</c:v>
                </c:pt>
                <c:pt idx="157">
                  <c:v>100157</c:v>
                </c:pt>
                <c:pt idx="158">
                  <c:v>100158</c:v>
                </c:pt>
                <c:pt idx="159">
                  <c:v>100159</c:v>
                </c:pt>
                <c:pt idx="160">
                  <c:v>100160</c:v>
                </c:pt>
                <c:pt idx="161">
                  <c:v>100161</c:v>
                </c:pt>
                <c:pt idx="162">
                  <c:v>100162</c:v>
                </c:pt>
                <c:pt idx="163">
                  <c:v>100163</c:v>
                </c:pt>
                <c:pt idx="164">
                  <c:v>100164</c:v>
                </c:pt>
                <c:pt idx="165">
                  <c:v>100165</c:v>
                </c:pt>
                <c:pt idx="166">
                  <c:v>100166</c:v>
                </c:pt>
                <c:pt idx="167">
                  <c:v>100167</c:v>
                </c:pt>
                <c:pt idx="168">
                  <c:v>100168</c:v>
                </c:pt>
                <c:pt idx="169">
                  <c:v>100169</c:v>
                </c:pt>
                <c:pt idx="170">
                  <c:v>100170</c:v>
                </c:pt>
                <c:pt idx="171">
                  <c:v>100171</c:v>
                </c:pt>
                <c:pt idx="172">
                  <c:v>100172</c:v>
                </c:pt>
                <c:pt idx="173">
                  <c:v>100173</c:v>
                </c:pt>
                <c:pt idx="174">
                  <c:v>100174</c:v>
                </c:pt>
                <c:pt idx="175">
                  <c:v>100175</c:v>
                </c:pt>
                <c:pt idx="176">
                  <c:v>100176</c:v>
                </c:pt>
                <c:pt idx="177">
                  <c:v>100177</c:v>
                </c:pt>
                <c:pt idx="178">
                  <c:v>100178</c:v>
                </c:pt>
                <c:pt idx="179">
                  <c:v>100179</c:v>
                </c:pt>
                <c:pt idx="180">
                  <c:v>100180</c:v>
                </c:pt>
                <c:pt idx="181">
                  <c:v>100181</c:v>
                </c:pt>
                <c:pt idx="182">
                  <c:v>100182</c:v>
                </c:pt>
                <c:pt idx="183">
                  <c:v>100183</c:v>
                </c:pt>
                <c:pt idx="184">
                  <c:v>100184</c:v>
                </c:pt>
                <c:pt idx="185">
                  <c:v>100185</c:v>
                </c:pt>
                <c:pt idx="186">
                  <c:v>100186</c:v>
                </c:pt>
                <c:pt idx="187">
                  <c:v>100187</c:v>
                </c:pt>
                <c:pt idx="188">
                  <c:v>100188</c:v>
                </c:pt>
                <c:pt idx="189">
                  <c:v>100189</c:v>
                </c:pt>
                <c:pt idx="190">
                  <c:v>100190</c:v>
                </c:pt>
                <c:pt idx="191">
                  <c:v>100191</c:v>
                </c:pt>
                <c:pt idx="192">
                  <c:v>100192</c:v>
                </c:pt>
                <c:pt idx="193">
                  <c:v>100193</c:v>
                </c:pt>
                <c:pt idx="194">
                  <c:v>100194</c:v>
                </c:pt>
                <c:pt idx="195">
                  <c:v>100195</c:v>
                </c:pt>
                <c:pt idx="196">
                  <c:v>100196</c:v>
                </c:pt>
                <c:pt idx="197">
                  <c:v>100197</c:v>
                </c:pt>
                <c:pt idx="198">
                  <c:v>100198</c:v>
                </c:pt>
                <c:pt idx="199">
                  <c:v>100199</c:v>
                </c:pt>
                <c:pt idx="200">
                  <c:v>100200</c:v>
                </c:pt>
                <c:pt idx="201">
                  <c:v>100201</c:v>
                </c:pt>
                <c:pt idx="202">
                  <c:v>100202</c:v>
                </c:pt>
                <c:pt idx="203">
                  <c:v>100203</c:v>
                </c:pt>
                <c:pt idx="204">
                  <c:v>100204</c:v>
                </c:pt>
                <c:pt idx="205">
                  <c:v>100205</c:v>
                </c:pt>
                <c:pt idx="206">
                  <c:v>100206</c:v>
                </c:pt>
                <c:pt idx="207">
                  <c:v>100207</c:v>
                </c:pt>
                <c:pt idx="208">
                  <c:v>100208</c:v>
                </c:pt>
                <c:pt idx="209">
                  <c:v>100209</c:v>
                </c:pt>
                <c:pt idx="210">
                  <c:v>100210</c:v>
                </c:pt>
                <c:pt idx="211">
                  <c:v>100211</c:v>
                </c:pt>
                <c:pt idx="212">
                  <c:v>100212</c:v>
                </c:pt>
                <c:pt idx="213">
                  <c:v>100213</c:v>
                </c:pt>
                <c:pt idx="214">
                  <c:v>100214</c:v>
                </c:pt>
                <c:pt idx="215">
                  <c:v>100215</c:v>
                </c:pt>
                <c:pt idx="216">
                  <c:v>100216</c:v>
                </c:pt>
                <c:pt idx="217">
                  <c:v>100217</c:v>
                </c:pt>
                <c:pt idx="218">
                  <c:v>100218</c:v>
                </c:pt>
                <c:pt idx="219">
                  <c:v>100219</c:v>
                </c:pt>
                <c:pt idx="220">
                  <c:v>100220</c:v>
                </c:pt>
                <c:pt idx="221">
                  <c:v>100221</c:v>
                </c:pt>
                <c:pt idx="222">
                  <c:v>100222</c:v>
                </c:pt>
                <c:pt idx="223">
                  <c:v>100223</c:v>
                </c:pt>
                <c:pt idx="224">
                  <c:v>100224</c:v>
                </c:pt>
                <c:pt idx="225">
                  <c:v>100225</c:v>
                </c:pt>
                <c:pt idx="226">
                  <c:v>100226</c:v>
                </c:pt>
                <c:pt idx="227">
                  <c:v>100227</c:v>
                </c:pt>
                <c:pt idx="228">
                  <c:v>100228</c:v>
                </c:pt>
                <c:pt idx="229">
                  <c:v>100229</c:v>
                </c:pt>
                <c:pt idx="230">
                  <c:v>100230</c:v>
                </c:pt>
                <c:pt idx="231">
                  <c:v>100231</c:v>
                </c:pt>
                <c:pt idx="232">
                  <c:v>100232</c:v>
                </c:pt>
                <c:pt idx="233">
                  <c:v>100233</c:v>
                </c:pt>
                <c:pt idx="234">
                  <c:v>100234</c:v>
                </c:pt>
                <c:pt idx="235">
                  <c:v>100235</c:v>
                </c:pt>
                <c:pt idx="236">
                  <c:v>100236</c:v>
                </c:pt>
                <c:pt idx="237">
                  <c:v>100237</c:v>
                </c:pt>
                <c:pt idx="238">
                  <c:v>100238</c:v>
                </c:pt>
                <c:pt idx="239">
                  <c:v>100239</c:v>
                </c:pt>
                <c:pt idx="240">
                  <c:v>100240</c:v>
                </c:pt>
                <c:pt idx="241">
                  <c:v>100241</c:v>
                </c:pt>
                <c:pt idx="242">
                  <c:v>100242</c:v>
                </c:pt>
                <c:pt idx="243">
                  <c:v>100243</c:v>
                </c:pt>
                <c:pt idx="244">
                  <c:v>100244</c:v>
                </c:pt>
                <c:pt idx="245">
                  <c:v>100245</c:v>
                </c:pt>
                <c:pt idx="246">
                  <c:v>100246</c:v>
                </c:pt>
                <c:pt idx="247">
                  <c:v>100247</c:v>
                </c:pt>
                <c:pt idx="248">
                  <c:v>100248</c:v>
                </c:pt>
                <c:pt idx="249">
                  <c:v>100249</c:v>
                </c:pt>
                <c:pt idx="250">
                  <c:v>100250</c:v>
                </c:pt>
                <c:pt idx="251">
                  <c:v>100251</c:v>
                </c:pt>
                <c:pt idx="252">
                  <c:v>100252</c:v>
                </c:pt>
                <c:pt idx="253">
                  <c:v>100253</c:v>
                </c:pt>
                <c:pt idx="254">
                  <c:v>100254</c:v>
                </c:pt>
                <c:pt idx="255">
                  <c:v>100255</c:v>
                </c:pt>
                <c:pt idx="256">
                  <c:v>100256</c:v>
                </c:pt>
                <c:pt idx="257">
                  <c:v>100257</c:v>
                </c:pt>
                <c:pt idx="258">
                  <c:v>100258</c:v>
                </c:pt>
                <c:pt idx="259">
                  <c:v>100259</c:v>
                </c:pt>
                <c:pt idx="260">
                  <c:v>100260</c:v>
                </c:pt>
                <c:pt idx="261">
                  <c:v>100261</c:v>
                </c:pt>
                <c:pt idx="262">
                  <c:v>100262</c:v>
                </c:pt>
                <c:pt idx="263">
                  <c:v>100263</c:v>
                </c:pt>
                <c:pt idx="264">
                  <c:v>100264</c:v>
                </c:pt>
                <c:pt idx="265">
                  <c:v>100265</c:v>
                </c:pt>
                <c:pt idx="266">
                  <c:v>100266</c:v>
                </c:pt>
                <c:pt idx="267">
                  <c:v>100267</c:v>
                </c:pt>
                <c:pt idx="268">
                  <c:v>100268</c:v>
                </c:pt>
                <c:pt idx="269">
                  <c:v>100269</c:v>
                </c:pt>
                <c:pt idx="270">
                  <c:v>100270</c:v>
                </c:pt>
                <c:pt idx="271">
                  <c:v>100271</c:v>
                </c:pt>
                <c:pt idx="272">
                  <c:v>100272</c:v>
                </c:pt>
                <c:pt idx="273">
                  <c:v>100273</c:v>
                </c:pt>
                <c:pt idx="274">
                  <c:v>100274</c:v>
                </c:pt>
                <c:pt idx="275">
                  <c:v>100275</c:v>
                </c:pt>
                <c:pt idx="276">
                  <c:v>100276</c:v>
                </c:pt>
                <c:pt idx="277">
                  <c:v>100277</c:v>
                </c:pt>
                <c:pt idx="278">
                  <c:v>100278</c:v>
                </c:pt>
                <c:pt idx="279">
                  <c:v>100279</c:v>
                </c:pt>
                <c:pt idx="280">
                  <c:v>100280</c:v>
                </c:pt>
                <c:pt idx="281">
                  <c:v>100281</c:v>
                </c:pt>
                <c:pt idx="282">
                  <c:v>100282</c:v>
                </c:pt>
                <c:pt idx="283">
                  <c:v>100283</c:v>
                </c:pt>
                <c:pt idx="284">
                  <c:v>100284</c:v>
                </c:pt>
                <c:pt idx="285">
                  <c:v>100285</c:v>
                </c:pt>
                <c:pt idx="286">
                  <c:v>100286</c:v>
                </c:pt>
                <c:pt idx="287">
                  <c:v>100287</c:v>
                </c:pt>
                <c:pt idx="288">
                  <c:v>100288</c:v>
                </c:pt>
                <c:pt idx="289">
                  <c:v>100289</c:v>
                </c:pt>
                <c:pt idx="290">
                  <c:v>100290</c:v>
                </c:pt>
                <c:pt idx="291">
                  <c:v>100291</c:v>
                </c:pt>
                <c:pt idx="292">
                  <c:v>100292</c:v>
                </c:pt>
                <c:pt idx="293">
                  <c:v>100293</c:v>
                </c:pt>
                <c:pt idx="294">
                  <c:v>100294</c:v>
                </c:pt>
                <c:pt idx="295">
                  <c:v>100295</c:v>
                </c:pt>
                <c:pt idx="296">
                  <c:v>100296</c:v>
                </c:pt>
                <c:pt idx="297">
                  <c:v>100297</c:v>
                </c:pt>
                <c:pt idx="298">
                  <c:v>100298</c:v>
                </c:pt>
                <c:pt idx="299">
                  <c:v>100299</c:v>
                </c:pt>
                <c:pt idx="300">
                  <c:v>100300</c:v>
                </c:pt>
                <c:pt idx="301">
                  <c:v>100301</c:v>
                </c:pt>
                <c:pt idx="302">
                  <c:v>100302</c:v>
                </c:pt>
                <c:pt idx="303">
                  <c:v>100303</c:v>
                </c:pt>
                <c:pt idx="304">
                  <c:v>100304</c:v>
                </c:pt>
                <c:pt idx="305">
                  <c:v>100305</c:v>
                </c:pt>
                <c:pt idx="306">
                  <c:v>100306</c:v>
                </c:pt>
                <c:pt idx="307">
                  <c:v>100307</c:v>
                </c:pt>
                <c:pt idx="308">
                  <c:v>100308</c:v>
                </c:pt>
                <c:pt idx="309">
                  <c:v>100309</c:v>
                </c:pt>
                <c:pt idx="310">
                  <c:v>100310</c:v>
                </c:pt>
                <c:pt idx="311">
                  <c:v>100311</c:v>
                </c:pt>
                <c:pt idx="312">
                  <c:v>100312</c:v>
                </c:pt>
                <c:pt idx="313">
                  <c:v>100313</c:v>
                </c:pt>
                <c:pt idx="314">
                  <c:v>100314</c:v>
                </c:pt>
                <c:pt idx="315">
                  <c:v>100315</c:v>
                </c:pt>
                <c:pt idx="316">
                  <c:v>100316</c:v>
                </c:pt>
                <c:pt idx="317">
                  <c:v>100317</c:v>
                </c:pt>
                <c:pt idx="318">
                  <c:v>100318</c:v>
                </c:pt>
                <c:pt idx="319">
                  <c:v>100319</c:v>
                </c:pt>
                <c:pt idx="320">
                  <c:v>100320</c:v>
                </c:pt>
                <c:pt idx="321">
                  <c:v>100321</c:v>
                </c:pt>
                <c:pt idx="322">
                  <c:v>100322</c:v>
                </c:pt>
                <c:pt idx="323">
                  <c:v>100323</c:v>
                </c:pt>
                <c:pt idx="324">
                  <c:v>100324</c:v>
                </c:pt>
                <c:pt idx="325">
                  <c:v>100325</c:v>
                </c:pt>
                <c:pt idx="326">
                  <c:v>100326</c:v>
                </c:pt>
                <c:pt idx="327">
                  <c:v>100327</c:v>
                </c:pt>
                <c:pt idx="328">
                  <c:v>100328</c:v>
                </c:pt>
                <c:pt idx="329">
                  <c:v>100329</c:v>
                </c:pt>
                <c:pt idx="330">
                  <c:v>100330</c:v>
                </c:pt>
                <c:pt idx="331">
                  <c:v>100331</c:v>
                </c:pt>
                <c:pt idx="332">
                  <c:v>100332</c:v>
                </c:pt>
                <c:pt idx="333">
                  <c:v>100333</c:v>
                </c:pt>
                <c:pt idx="334">
                  <c:v>100334</c:v>
                </c:pt>
                <c:pt idx="335">
                  <c:v>100335</c:v>
                </c:pt>
                <c:pt idx="336">
                  <c:v>100336</c:v>
                </c:pt>
                <c:pt idx="337">
                  <c:v>100337</c:v>
                </c:pt>
                <c:pt idx="338">
                  <c:v>100338</c:v>
                </c:pt>
                <c:pt idx="339">
                  <c:v>100339</c:v>
                </c:pt>
                <c:pt idx="340">
                  <c:v>100340</c:v>
                </c:pt>
                <c:pt idx="341">
                  <c:v>100341</c:v>
                </c:pt>
                <c:pt idx="342">
                  <c:v>100342</c:v>
                </c:pt>
                <c:pt idx="343">
                  <c:v>100343</c:v>
                </c:pt>
                <c:pt idx="344">
                  <c:v>100344</c:v>
                </c:pt>
                <c:pt idx="345">
                  <c:v>100345</c:v>
                </c:pt>
                <c:pt idx="346">
                  <c:v>100346</c:v>
                </c:pt>
                <c:pt idx="347">
                  <c:v>100347</c:v>
                </c:pt>
                <c:pt idx="348">
                  <c:v>100348</c:v>
                </c:pt>
                <c:pt idx="349">
                  <c:v>100349</c:v>
                </c:pt>
                <c:pt idx="350">
                  <c:v>100350</c:v>
                </c:pt>
                <c:pt idx="351">
                  <c:v>100351</c:v>
                </c:pt>
                <c:pt idx="352">
                  <c:v>100352</c:v>
                </c:pt>
                <c:pt idx="353">
                  <c:v>100353</c:v>
                </c:pt>
                <c:pt idx="354">
                  <c:v>100354</c:v>
                </c:pt>
                <c:pt idx="355">
                  <c:v>100355</c:v>
                </c:pt>
                <c:pt idx="356">
                  <c:v>100356</c:v>
                </c:pt>
                <c:pt idx="357">
                  <c:v>100357</c:v>
                </c:pt>
                <c:pt idx="358">
                  <c:v>100358</c:v>
                </c:pt>
                <c:pt idx="359">
                  <c:v>100359</c:v>
                </c:pt>
                <c:pt idx="360">
                  <c:v>100360</c:v>
                </c:pt>
                <c:pt idx="361">
                  <c:v>100361</c:v>
                </c:pt>
                <c:pt idx="362">
                  <c:v>100362</c:v>
                </c:pt>
                <c:pt idx="363">
                  <c:v>100363</c:v>
                </c:pt>
                <c:pt idx="364">
                  <c:v>100364</c:v>
                </c:pt>
                <c:pt idx="365">
                  <c:v>100365</c:v>
                </c:pt>
                <c:pt idx="366">
                  <c:v>100366</c:v>
                </c:pt>
                <c:pt idx="367">
                  <c:v>100367</c:v>
                </c:pt>
                <c:pt idx="368">
                  <c:v>100368</c:v>
                </c:pt>
                <c:pt idx="369">
                  <c:v>100369</c:v>
                </c:pt>
                <c:pt idx="370">
                  <c:v>100370</c:v>
                </c:pt>
                <c:pt idx="371">
                  <c:v>100371</c:v>
                </c:pt>
                <c:pt idx="372">
                  <c:v>100372</c:v>
                </c:pt>
                <c:pt idx="373">
                  <c:v>100373</c:v>
                </c:pt>
                <c:pt idx="374">
                  <c:v>100374</c:v>
                </c:pt>
                <c:pt idx="375">
                  <c:v>100375</c:v>
                </c:pt>
                <c:pt idx="376">
                  <c:v>100376</c:v>
                </c:pt>
                <c:pt idx="377">
                  <c:v>100377</c:v>
                </c:pt>
                <c:pt idx="378">
                  <c:v>100378</c:v>
                </c:pt>
                <c:pt idx="379">
                  <c:v>100379</c:v>
                </c:pt>
                <c:pt idx="380">
                  <c:v>100380</c:v>
                </c:pt>
                <c:pt idx="381">
                  <c:v>100381</c:v>
                </c:pt>
                <c:pt idx="382">
                  <c:v>100382</c:v>
                </c:pt>
                <c:pt idx="383">
                  <c:v>100383</c:v>
                </c:pt>
                <c:pt idx="384">
                  <c:v>100384</c:v>
                </c:pt>
                <c:pt idx="385">
                  <c:v>100385</c:v>
                </c:pt>
                <c:pt idx="386">
                  <c:v>100386</c:v>
                </c:pt>
                <c:pt idx="387">
                  <c:v>100387</c:v>
                </c:pt>
                <c:pt idx="388">
                  <c:v>100388</c:v>
                </c:pt>
                <c:pt idx="389">
                  <c:v>100389</c:v>
                </c:pt>
                <c:pt idx="390">
                  <c:v>100390</c:v>
                </c:pt>
                <c:pt idx="391">
                  <c:v>100391</c:v>
                </c:pt>
                <c:pt idx="392">
                  <c:v>100392</c:v>
                </c:pt>
                <c:pt idx="393">
                  <c:v>100393</c:v>
                </c:pt>
                <c:pt idx="394">
                  <c:v>100394</c:v>
                </c:pt>
                <c:pt idx="395">
                  <c:v>100395</c:v>
                </c:pt>
                <c:pt idx="396">
                  <c:v>100396</c:v>
                </c:pt>
                <c:pt idx="397">
                  <c:v>100397</c:v>
                </c:pt>
                <c:pt idx="398">
                  <c:v>100398</c:v>
                </c:pt>
                <c:pt idx="399">
                  <c:v>100399</c:v>
                </c:pt>
                <c:pt idx="400">
                  <c:v>100400</c:v>
                </c:pt>
                <c:pt idx="401">
                  <c:v>100401</c:v>
                </c:pt>
                <c:pt idx="402">
                  <c:v>100402</c:v>
                </c:pt>
                <c:pt idx="403">
                  <c:v>100403</c:v>
                </c:pt>
                <c:pt idx="404">
                  <c:v>100404</c:v>
                </c:pt>
                <c:pt idx="405">
                  <c:v>100405</c:v>
                </c:pt>
                <c:pt idx="406">
                  <c:v>100406</c:v>
                </c:pt>
                <c:pt idx="407">
                  <c:v>100407</c:v>
                </c:pt>
                <c:pt idx="408">
                  <c:v>100408</c:v>
                </c:pt>
                <c:pt idx="409">
                  <c:v>100409</c:v>
                </c:pt>
                <c:pt idx="410">
                  <c:v>100410</c:v>
                </c:pt>
                <c:pt idx="411">
                  <c:v>100411</c:v>
                </c:pt>
                <c:pt idx="412">
                  <c:v>100412</c:v>
                </c:pt>
                <c:pt idx="413">
                  <c:v>100413</c:v>
                </c:pt>
                <c:pt idx="414">
                  <c:v>100414</c:v>
                </c:pt>
                <c:pt idx="415">
                  <c:v>100415</c:v>
                </c:pt>
                <c:pt idx="416">
                  <c:v>100416</c:v>
                </c:pt>
                <c:pt idx="417">
                  <c:v>100417</c:v>
                </c:pt>
                <c:pt idx="418">
                  <c:v>100418</c:v>
                </c:pt>
                <c:pt idx="419">
                  <c:v>100419</c:v>
                </c:pt>
                <c:pt idx="420">
                  <c:v>100420</c:v>
                </c:pt>
                <c:pt idx="421">
                  <c:v>100421</c:v>
                </c:pt>
                <c:pt idx="422">
                  <c:v>100422</c:v>
                </c:pt>
                <c:pt idx="423">
                  <c:v>100423</c:v>
                </c:pt>
                <c:pt idx="424">
                  <c:v>100424</c:v>
                </c:pt>
                <c:pt idx="425">
                  <c:v>100425</c:v>
                </c:pt>
                <c:pt idx="426">
                  <c:v>100426</c:v>
                </c:pt>
                <c:pt idx="427">
                  <c:v>100427</c:v>
                </c:pt>
                <c:pt idx="428">
                  <c:v>100428</c:v>
                </c:pt>
                <c:pt idx="429">
                  <c:v>100429</c:v>
                </c:pt>
                <c:pt idx="430">
                  <c:v>100430</c:v>
                </c:pt>
                <c:pt idx="431">
                  <c:v>100431</c:v>
                </c:pt>
                <c:pt idx="432">
                  <c:v>100432</c:v>
                </c:pt>
                <c:pt idx="433">
                  <c:v>100433</c:v>
                </c:pt>
                <c:pt idx="434">
                  <c:v>100434</c:v>
                </c:pt>
                <c:pt idx="435">
                  <c:v>100435</c:v>
                </c:pt>
                <c:pt idx="436">
                  <c:v>100436</c:v>
                </c:pt>
                <c:pt idx="437">
                  <c:v>100437</c:v>
                </c:pt>
                <c:pt idx="438">
                  <c:v>100438</c:v>
                </c:pt>
                <c:pt idx="439">
                  <c:v>100439</c:v>
                </c:pt>
                <c:pt idx="440">
                  <c:v>100440</c:v>
                </c:pt>
                <c:pt idx="441">
                  <c:v>100441</c:v>
                </c:pt>
                <c:pt idx="442">
                  <c:v>100442</c:v>
                </c:pt>
                <c:pt idx="443">
                  <c:v>100443</c:v>
                </c:pt>
                <c:pt idx="444">
                  <c:v>100444</c:v>
                </c:pt>
                <c:pt idx="445">
                  <c:v>100445</c:v>
                </c:pt>
                <c:pt idx="446">
                  <c:v>100446</c:v>
                </c:pt>
                <c:pt idx="447">
                  <c:v>100447</c:v>
                </c:pt>
                <c:pt idx="448">
                  <c:v>100448</c:v>
                </c:pt>
                <c:pt idx="449">
                  <c:v>100449</c:v>
                </c:pt>
                <c:pt idx="450">
                  <c:v>100450</c:v>
                </c:pt>
                <c:pt idx="451">
                  <c:v>100451</c:v>
                </c:pt>
                <c:pt idx="452">
                  <c:v>100452</c:v>
                </c:pt>
                <c:pt idx="453">
                  <c:v>100453</c:v>
                </c:pt>
                <c:pt idx="454">
                  <c:v>100454</c:v>
                </c:pt>
                <c:pt idx="455">
                  <c:v>100455</c:v>
                </c:pt>
                <c:pt idx="456">
                  <c:v>100456</c:v>
                </c:pt>
                <c:pt idx="457">
                  <c:v>100457</c:v>
                </c:pt>
                <c:pt idx="458">
                  <c:v>100458</c:v>
                </c:pt>
                <c:pt idx="459">
                  <c:v>100459</c:v>
                </c:pt>
                <c:pt idx="460">
                  <c:v>100460</c:v>
                </c:pt>
                <c:pt idx="461">
                  <c:v>100461</c:v>
                </c:pt>
                <c:pt idx="462">
                  <c:v>100462</c:v>
                </c:pt>
                <c:pt idx="463">
                  <c:v>100463</c:v>
                </c:pt>
                <c:pt idx="464">
                  <c:v>100464</c:v>
                </c:pt>
                <c:pt idx="465">
                  <c:v>100465</c:v>
                </c:pt>
                <c:pt idx="466">
                  <c:v>100466</c:v>
                </c:pt>
                <c:pt idx="467">
                  <c:v>100467</c:v>
                </c:pt>
                <c:pt idx="468">
                  <c:v>100468</c:v>
                </c:pt>
                <c:pt idx="469">
                  <c:v>100469</c:v>
                </c:pt>
                <c:pt idx="470">
                  <c:v>100470</c:v>
                </c:pt>
                <c:pt idx="471">
                  <c:v>100471</c:v>
                </c:pt>
                <c:pt idx="472">
                  <c:v>100472</c:v>
                </c:pt>
                <c:pt idx="473">
                  <c:v>100473</c:v>
                </c:pt>
                <c:pt idx="474">
                  <c:v>100474</c:v>
                </c:pt>
                <c:pt idx="475">
                  <c:v>100475</c:v>
                </c:pt>
                <c:pt idx="476">
                  <c:v>100476</c:v>
                </c:pt>
                <c:pt idx="477">
                  <c:v>100477</c:v>
                </c:pt>
                <c:pt idx="478">
                  <c:v>100478</c:v>
                </c:pt>
                <c:pt idx="479">
                  <c:v>100479</c:v>
                </c:pt>
                <c:pt idx="480">
                  <c:v>100480</c:v>
                </c:pt>
                <c:pt idx="481">
                  <c:v>100481</c:v>
                </c:pt>
                <c:pt idx="482">
                  <c:v>100482</c:v>
                </c:pt>
                <c:pt idx="483">
                  <c:v>100483</c:v>
                </c:pt>
                <c:pt idx="484">
                  <c:v>100484</c:v>
                </c:pt>
                <c:pt idx="485">
                  <c:v>100485</c:v>
                </c:pt>
                <c:pt idx="486">
                  <c:v>100486</c:v>
                </c:pt>
                <c:pt idx="487">
                  <c:v>100487</c:v>
                </c:pt>
                <c:pt idx="488">
                  <c:v>100488</c:v>
                </c:pt>
                <c:pt idx="489">
                  <c:v>100489</c:v>
                </c:pt>
                <c:pt idx="490">
                  <c:v>100490</c:v>
                </c:pt>
                <c:pt idx="491">
                  <c:v>100491</c:v>
                </c:pt>
                <c:pt idx="492">
                  <c:v>100492</c:v>
                </c:pt>
                <c:pt idx="493">
                  <c:v>100493</c:v>
                </c:pt>
                <c:pt idx="494">
                  <c:v>100494</c:v>
                </c:pt>
                <c:pt idx="495">
                  <c:v>100495</c:v>
                </c:pt>
                <c:pt idx="496">
                  <c:v>100496</c:v>
                </c:pt>
                <c:pt idx="497">
                  <c:v>100497</c:v>
                </c:pt>
                <c:pt idx="498">
                  <c:v>100498</c:v>
                </c:pt>
                <c:pt idx="499">
                  <c:v>100499</c:v>
                </c:pt>
                <c:pt idx="500">
                  <c:v>100500</c:v>
                </c:pt>
                <c:pt idx="501">
                  <c:v>100501</c:v>
                </c:pt>
                <c:pt idx="502">
                  <c:v>100502</c:v>
                </c:pt>
                <c:pt idx="503">
                  <c:v>100503</c:v>
                </c:pt>
                <c:pt idx="504">
                  <c:v>100504</c:v>
                </c:pt>
                <c:pt idx="505">
                  <c:v>100505</c:v>
                </c:pt>
                <c:pt idx="506">
                  <c:v>100506</c:v>
                </c:pt>
                <c:pt idx="507">
                  <c:v>100507</c:v>
                </c:pt>
                <c:pt idx="508">
                  <c:v>100508</c:v>
                </c:pt>
                <c:pt idx="509">
                  <c:v>100509</c:v>
                </c:pt>
                <c:pt idx="510">
                  <c:v>100510</c:v>
                </c:pt>
                <c:pt idx="511">
                  <c:v>100511</c:v>
                </c:pt>
                <c:pt idx="512">
                  <c:v>100512</c:v>
                </c:pt>
                <c:pt idx="513">
                  <c:v>100513</c:v>
                </c:pt>
                <c:pt idx="514">
                  <c:v>100514</c:v>
                </c:pt>
                <c:pt idx="515">
                  <c:v>100515</c:v>
                </c:pt>
                <c:pt idx="516">
                  <c:v>100516</c:v>
                </c:pt>
                <c:pt idx="517">
                  <c:v>100517</c:v>
                </c:pt>
                <c:pt idx="518">
                  <c:v>100518</c:v>
                </c:pt>
                <c:pt idx="519">
                  <c:v>100519</c:v>
                </c:pt>
                <c:pt idx="520">
                  <c:v>100520</c:v>
                </c:pt>
                <c:pt idx="521">
                  <c:v>100521</c:v>
                </c:pt>
                <c:pt idx="522">
                  <c:v>100522</c:v>
                </c:pt>
                <c:pt idx="523">
                  <c:v>100523</c:v>
                </c:pt>
                <c:pt idx="524">
                  <c:v>100524</c:v>
                </c:pt>
                <c:pt idx="525">
                  <c:v>100525</c:v>
                </c:pt>
                <c:pt idx="526">
                  <c:v>100526</c:v>
                </c:pt>
                <c:pt idx="527">
                  <c:v>100527</c:v>
                </c:pt>
                <c:pt idx="528">
                  <c:v>100528</c:v>
                </c:pt>
                <c:pt idx="529">
                  <c:v>100529</c:v>
                </c:pt>
                <c:pt idx="530">
                  <c:v>100530</c:v>
                </c:pt>
                <c:pt idx="531">
                  <c:v>100531</c:v>
                </c:pt>
                <c:pt idx="532">
                  <c:v>100532</c:v>
                </c:pt>
                <c:pt idx="533">
                  <c:v>100533</c:v>
                </c:pt>
                <c:pt idx="534">
                  <c:v>100534</c:v>
                </c:pt>
                <c:pt idx="535">
                  <c:v>100535</c:v>
                </c:pt>
                <c:pt idx="536">
                  <c:v>100536</c:v>
                </c:pt>
                <c:pt idx="537">
                  <c:v>100537</c:v>
                </c:pt>
                <c:pt idx="538">
                  <c:v>100538</c:v>
                </c:pt>
                <c:pt idx="539">
                  <c:v>100539</c:v>
                </c:pt>
                <c:pt idx="540">
                  <c:v>100540</c:v>
                </c:pt>
                <c:pt idx="541">
                  <c:v>100541</c:v>
                </c:pt>
                <c:pt idx="542">
                  <c:v>100542</c:v>
                </c:pt>
                <c:pt idx="543">
                  <c:v>100543</c:v>
                </c:pt>
                <c:pt idx="544">
                  <c:v>100544</c:v>
                </c:pt>
                <c:pt idx="545">
                  <c:v>100545</c:v>
                </c:pt>
                <c:pt idx="546">
                  <c:v>100546</c:v>
                </c:pt>
                <c:pt idx="547">
                  <c:v>100547</c:v>
                </c:pt>
                <c:pt idx="548">
                  <c:v>100548</c:v>
                </c:pt>
                <c:pt idx="549">
                  <c:v>100549</c:v>
                </c:pt>
                <c:pt idx="550">
                  <c:v>100550</c:v>
                </c:pt>
                <c:pt idx="551">
                  <c:v>100551</c:v>
                </c:pt>
                <c:pt idx="552">
                  <c:v>100552</c:v>
                </c:pt>
                <c:pt idx="553">
                  <c:v>100553</c:v>
                </c:pt>
                <c:pt idx="554">
                  <c:v>100554</c:v>
                </c:pt>
                <c:pt idx="555">
                  <c:v>100555</c:v>
                </c:pt>
                <c:pt idx="556">
                  <c:v>100556</c:v>
                </c:pt>
                <c:pt idx="557">
                  <c:v>100557</c:v>
                </c:pt>
                <c:pt idx="558">
                  <c:v>100558</c:v>
                </c:pt>
                <c:pt idx="559">
                  <c:v>100559</c:v>
                </c:pt>
                <c:pt idx="560">
                  <c:v>100560</c:v>
                </c:pt>
                <c:pt idx="561">
                  <c:v>100561</c:v>
                </c:pt>
                <c:pt idx="562">
                  <c:v>100562</c:v>
                </c:pt>
                <c:pt idx="563">
                  <c:v>100563</c:v>
                </c:pt>
                <c:pt idx="564">
                  <c:v>100564</c:v>
                </c:pt>
                <c:pt idx="565">
                  <c:v>100565</c:v>
                </c:pt>
                <c:pt idx="566">
                  <c:v>100566</c:v>
                </c:pt>
                <c:pt idx="567">
                  <c:v>100567</c:v>
                </c:pt>
                <c:pt idx="568">
                  <c:v>100568</c:v>
                </c:pt>
                <c:pt idx="569">
                  <c:v>100569</c:v>
                </c:pt>
                <c:pt idx="570">
                  <c:v>100570</c:v>
                </c:pt>
                <c:pt idx="571">
                  <c:v>100571</c:v>
                </c:pt>
                <c:pt idx="572">
                  <c:v>100572</c:v>
                </c:pt>
                <c:pt idx="573">
                  <c:v>100573</c:v>
                </c:pt>
                <c:pt idx="574">
                  <c:v>100574</c:v>
                </c:pt>
                <c:pt idx="575">
                  <c:v>100575</c:v>
                </c:pt>
                <c:pt idx="576">
                  <c:v>100576</c:v>
                </c:pt>
                <c:pt idx="577">
                  <c:v>100577</c:v>
                </c:pt>
                <c:pt idx="578">
                  <c:v>100578</c:v>
                </c:pt>
                <c:pt idx="579">
                  <c:v>100579</c:v>
                </c:pt>
                <c:pt idx="580">
                  <c:v>100580</c:v>
                </c:pt>
                <c:pt idx="581">
                  <c:v>100581</c:v>
                </c:pt>
                <c:pt idx="582">
                  <c:v>100582</c:v>
                </c:pt>
                <c:pt idx="583">
                  <c:v>100583</c:v>
                </c:pt>
                <c:pt idx="584">
                  <c:v>100584</c:v>
                </c:pt>
                <c:pt idx="585">
                  <c:v>100585</c:v>
                </c:pt>
                <c:pt idx="586">
                  <c:v>100586</c:v>
                </c:pt>
                <c:pt idx="587">
                  <c:v>100587</c:v>
                </c:pt>
                <c:pt idx="588">
                  <c:v>100588</c:v>
                </c:pt>
                <c:pt idx="589">
                  <c:v>100589</c:v>
                </c:pt>
                <c:pt idx="590">
                  <c:v>100590</c:v>
                </c:pt>
                <c:pt idx="591">
                  <c:v>100591</c:v>
                </c:pt>
                <c:pt idx="592">
                  <c:v>100592</c:v>
                </c:pt>
                <c:pt idx="593">
                  <c:v>100593</c:v>
                </c:pt>
                <c:pt idx="594">
                  <c:v>100594</c:v>
                </c:pt>
                <c:pt idx="595">
                  <c:v>100595</c:v>
                </c:pt>
                <c:pt idx="596">
                  <c:v>100596</c:v>
                </c:pt>
                <c:pt idx="597">
                  <c:v>100597</c:v>
                </c:pt>
                <c:pt idx="598">
                  <c:v>100598</c:v>
                </c:pt>
                <c:pt idx="599">
                  <c:v>100599</c:v>
                </c:pt>
                <c:pt idx="600">
                  <c:v>100600</c:v>
                </c:pt>
                <c:pt idx="601">
                  <c:v>100601</c:v>
                </c:pt>
                <c:pt idx="602">
                  <c:v>100602</c:v>
                </c:pt>
                <c:pt idx="603">
                  <c:v>100603</c:v>
                </c:pt>
                <c:pt idx="604">
                  <c:v>100604</c:v>
                </c:pt>
                <c:pt idx="605">
                  <c:v>100605</c:v>
                </c:pt>
                <c:pt idx="606">
                  <c:v>100606</c:v>
                </c:pt>
                <c:pt idx="607">
                  <c:v>100607</c:v>
                </c:pt>
                <c:pt idx="608">
                  <c:v>100608</c:v>
                </c:pt>
                <c:pt idx="609">
                  <c:v>100609</c:v>
                </c:pt>
                <c:pt idx="610">
                  <c:v>100610</c:v>
                </c:pt>
                <c:pt idx="611">
                  <c:v>100611</c:v>
                </c:pt>
                <c:pt idx="612">
                  <c:v>100612</c:v>
                </c:pt>
                <c:pt idx="613">
                  <c:v>100613</c:v>
                </c:pt>
                <c:pt idx="614">
                  <c:v>100614</c:v>
                </c:pt>
                <c:pt idx="615">
                  <c:v>100615</c:v>
                </c:pt>
                <c:pt idx="616">
                  <c:v>100616</c:v>
                </c:pt>
                <c:pt idx="617">
                  <c:v>100617</c:v>
                </c:pt>
                <c:pt idx="618">
                  <c:v>100618</c:v>
                </c:pt>
                <c:pt idx="619">
                  <c:v>100619</c:v>
                </c:pt>
                <c:pt idx="620">
                  <c:v>100620</c:v>
                </c:pt>
                <c:pt idx="621">
                  <c:v>100621</c:v>
                </c:pt>
                <c:pt idx="622">
                  <c:v>100622</c:v>
                </c:pt>
                <c:pt idx="623">
                  <c:v>100623</c:v>
                </c:pt>
                <c:pt idx="624">
                  <c:v>100624</c:v>
                </c:pt>
                <c:pt idx="625">
                  <c:v>100625</c:v>
                </c:pt>
                <c:pt idx="626">
                  <c:v>100626</c:v>
                </c:pt>
                <c:pt idx="627">
                  <c:v>100627</c:v>
                </c:pt>
                <c:pt idx="628">
                  <c:v>100628</c:v>
                </c:pt>
                <c:pt idx="629">
                  <c:v>100629</c:v>
                </c:pt>
                <c:pt idx="630">
                  <c:v>100630</c:v>
                </c:pt>
                <c:pt idx="631">
                  <c:v>100631</c:v>
                </c:pt>
                <c:pt idx="632">
                  <c:v>100632</c:v>
                </c:pt>
                <c:pt idx="633">
                  <c:v>100633</c:v>
                </c:pt>
                <c:pt idx="634">
                  <c:v>100634</c:v>
                </c:pt>
                <c:pt idx="635">
                  <c:v>100635</c:v>
                </c:pt>
                <c:pt idx="636">
                  <c:v>100636</c:v>
                </c:pt>
                <c:pt idx="637">
                  <c:v>100637</c:v>
                </c:pt>
                <c:pt idx="638">
                  <c:v>100638</c:v>
                </c:pt>
                <c:pt idx="639">
                  <c:v>100639</c:v>
                </c:pt>
                <c:pt idx="640">
                  <c:v>100640</c:v>
                </c:pt>
                <c:pt idx="641">
                  <c:v>100641</c:v>
                </c:pt>
                <c:pt idx="642">
                  <c:v>100642</c:v>
                </c:pt>
                <c:pt idx="643">
                  <c:v>100643</c:v>
                </c:pt>
                <c:pt idx="644">
                  <c:v>100644</c:v>
                </c:pt>
                <c:pt idx="645">
                  <c:v>100645</c:v>
                </c:pt>
                <c:pt idx="646">
                  <c:v>100646</c:v>
                </c:pt>
                <c:pt idx="647">
                  <c:v>100647</c:v>
                </c:pt>
                <c:pt idx="648">
                  <c:v>100648</c:v>
                </c:pt>
                <c:pt idx="649">
                  <c:v>100649</c:v>
                </c:pt>
                <c:pt idx="650">
                  <c:v>100650</c:v>
                </c:pt>
                <c:pt idx="651">
                  <c:v>100651</c:v>
                </c:pt>
                <c:pt idx="652">
                  <c:v>100652</c:v>
                </c:pt>
                <c:pt idx="653">
                  <c:v>100653</c:v>
                </c:pt>
                <c:pt idx="654">
                  <c:v>100654</c:v>
                </c:pt>
                <c:pt idx="655">
                  <c:v>100655</c:v>
                </c:pt>
                <c:pt idx="656">
                  <c:v>100656</c:v>
                </c:pt>
                <c:pt idx="657">
                  <c:v>100657</c:v>
                </c:pt>
                <c:pt idx="658">
                  <c:v>100658</c:v>
                </c:pt>
                <c:pt idx="659">
                  <c:v>100659</c:v>
                </c:pt>
                <c:pt idx="660">
                  <c:v>100660</c:v>
                </c:pt>
                <c:pt idx="661">
                  <c:v>100661</c:v>
                </c:pt>
                <c:pt idx="662">
                  <c:v>100662</c:v>
                </c:pt>
                <c:pt idx="663">
                  <c:v>100663</c:v>
                </c:pt>
                <c:pt idx="664">
                  <c:v>100664</c:v>
                </c:pt>
                <c:pt idx="665">
                  <c:v>100665</c:v>
                </c:pt>
                <c:pt idx="666">
                  <c:v>100666</c:v>
                </c:pt>
                <c:pt idx="667">
                  <c:v>100667</c:v>
                </c:pt>
                <c:pt idx="668">
                  <c:v>100668</c:v>
                </c:pt>
                <c:pt idx="669">
                  <c:v>100669</c:v>
                </c:pt>
                <c:pt idx="670">
                  <c:v>100670</c:v>
                </c:pt>
                <c:pt idx="671">
                  <c:v>100671</c:v>
                </c:pt>
                <c:pt idx="672">
                  <c:v>100672</c:v>
                </c:pt>
                <c:pt idx="673">
                  <c:v>100673</c:v>
                </c:pt>
                <c:pt idx="674">
                  <c:v>100674</c:v>
                </c:pt>
                <c:pt idx="675">
                  <c:v>100675</c:v>
                </c:pt>
                <c:pt idx="676">
                  <c:v>100676</c:v>
                </c:pt>
                <c:pt idx="677">
                  <c:v>100677</c:v>
                </c:pt>
                <c:pt idx="678">
                  <c:v>100678</c:v>
                </c:pt>
                <c:pt idx="679">
                  <c:v>100679</c:v>
                </c:pt>
                <c:pt idx="680">
                  <c:v>100680</c:v>
                </c:pt>
                <c:pt idx="681">
                  <c:v>100681</c:v>
                </c:pt>
                <c:pt idx="682">
                  <c:v>100682</c:v>
                </c:pt>
                <c:pt idx="683">
                  <c:v>100683</c:v>
                </c:pt>
                <c:pt idx="684">
                  <c:v>100684</c:v>
                </c:pt>
                <c:pt idx="685">
                  <c:v>100685</c:v>
                </c:pt>
                <c:pt idx="686">
                  <c:v>100686</c:v>
                </c:pt>
                <c:pt idx="687">
                  <c:v>100687</c:v>
                </c:pt>
                <c:pt idx="688">
                  <c:v>100688</c:v>
                </c:pt>
                <c:pt idx="689">
                  <c:v>100689</c:v>
                </c:pt>
                <c:pt idx="690">
                  <c:v>100690</c:v>
                </c:pt>
                <c:pt idx="691">
                  <c:v>100691</c:v>
                </c:pt>
                <c:pt idx="692">
                  <c:v>100692</c:v>
                </c:pt>
                <c:pt idx="693">
                  <c:v>100693</c:v>
                </c:pt>
                <c:pt idx="694">
                  <c:v>100694</c:v>
                </c:pt>
                <c:pt idx="695">
                  <c:v>100695</c:v>
                </c:pt>
                <c:pt idx="696">
                  <c:v>100696</c:v>
                </c:pt>
                <c:pt idx="697">
                  <c:v>100697</c:v>
                </c:pt>
                <c:pt idx="698">
                  <c:v>100698</c:v>
                </c:pt>
                <c:pt idx="699">
                  <c:v>100699</c:v>
                </c:pt>
                <c:pt idx="700">
                  <c:v>100700</c:v>
                </c:pt>
                <c:pt idx="701">
                  <c:v>100701</c:v>
                </c:pt>
                <c:pt idx="702">
                  <c:v>100702</c:v>
                </c:pt>
                <c:pt idx="703">
                  <c:v>100703</c:v>
                </c:pt>
                <c:pt idx="704">
                  <c:v>100704</c:v>
                </c:pt>
                <c:pt idx="705">
                  <c:v>100705</c:v>
                </c:pt>
                <c:pt idx="706">
                  <c:v>100706</c:v>
                </c:pt>
                <c:pt idx="707">
                  <c:v>100707</c:v>
                </c:pt>
                <c:pt idx="708">
                  <c:v>100708</c:v>
                </c:pt>
                <c:pt idx="709">
                  <c:v>100709</c:v>
                </c:pt>
                <c:pt idx="710">
                  <c:v>100710</c:v>
                </c:pt>
                <c:pt idx="711">
                  <c:v>100711</c:v>
                </c:pt>
                <c:pt idx="712">
                  <c:v>100712</c:v>
                </c:pt>
                <c:pt idx="713">
                  <c:v>100713</c:v>
                </c:pt>
                <c:pt idx="714">
                  <c:v>100714</c:v>
                </c:pt>
                <c:pt idx="715">
                  <c:v>100715</c:v>
                </c:pt>
                <c:pt idx="716">
                  <c:v>100716</c:v>
                </c:pt>
                <c:pt idx="717">
                  <c:v>100717</c:v>
                </c:pt>
                <c:pt idx="718">
                  <c:v>100718</c:v>
                </c:pt>
                <c:pt idx="719">
                  <c:v>100719</c:v>
                </c:pt>
                <c:pt idx="720">
                  <c:v>100720</c:v>
                </c:pt>
                <c:pt idx="721">
                  <c:v>100721</c:v>
                </c:pt>
                <c:pt idx="722">
                  <c:v>100722</c:v>
                </c:pt>
                <c:pt idx="723">
                  <c:v>100723</c:v>
                </c:pt>
                <c:pt idx="724">
                  <c:v>100724</c:v>
                </c:pt>
                <c:pt idx="725">
                  <c:v>100725</c:v>
                </c:pt>
                <c:pt idx="726">
                  <c:v>100726</c:v>
                </c:pt>
                <c:pt idx="727">
                  <c:v>100727</c:v>
                </c:pt>
                <c:pt idx="728">
                  <c:v>100728</c:v>
                </c:pt>
                <c:pt idx="729">
                  <c:v>100729</c:v>
                </c:pt>
                <c:pt idx="730">
                  <c:v>100730</c:v>
                </c:pt>
                <c:pt idx="731">
                  <c:v>100731</c:v>
                </c:pt>
                <c:pt idx="732">
                  <c:v>100732</c:v>
                </c:pt>
                <c:pt idx="733">
                  <c:v>100733</c:v>
                </c:pt>
                <c:pt idx="734">
                  <c:v>100734</c:v>
                </c:pt>
                <c:pt idx="735">
                  <c:v>100735</c:v>
                </c:pt>
                <c:pt idx="736">
                  <c:v>100736</c:v>
                </c:pt>
                <c:pt idx="737">
                  <c:v>100737</c:v>
                </c:pt>
                <c:pt idx="738">
                  <c:v>100738</c:v>
                </c:pt>
                <c:pt idx="739">
                  <c:v>100739</c:v>
                </c:pt>
                <c:pt idx="740">
                  <c:v>100740</c:v>
                </c:pt>
                <c:pt idx="741">
                  <c:v>100741</c:v>
                </c:pt>
                <c:pt idx="742">
                  <c:v>100742</c:v>
                </c:pt>
                <c:pt idx="743">
                  <c:v>100743</c:v>
                </c:pt>
                <c:pt idx="744">
                  <c:v>100744</c:v>
                </c:pt>
                <c:pt idx="745">
                  <c:v>100745</c:v>
                </c:pt>
                <c:pt idx="746">
                  <c:v>100746</c:v>
                </c:pt>
                <c:pt idx="747">
                  <c:v>100747</c:v>
                </c:pt>
                <c:pt idx="748">
                  <c:v>100748</c:v>
                </c:pt>
                <c:pt idx="749">
                  <c:v>100749</c:v>
                </c:pt>
                <c:pt idx="750">
                  <c:v>100750</c:v>
                </c:pt>
                <c:pt idx="751">
                  <c:v>100751</c:v>
                </c:pt>
                <c:pt idx="752">
                  <c:v>100752</c:v>
                </c:pt>
                <c:pt idx="753">
                  <c:v>100753</c:v>
                </c:pt>
                <c:pt idx="754">
                  <c:v>100754</c:v>
                </c:pt>
                <c:pt idx="755">
                  <c:v>100755</c:v>
                </c:pt>
                <c:pt idx="756">
                  <c:v>100756</c:v>
                </c:pt>
                <c:pt idx="757">
                  <c:v>100757</c:v>
                </c:pt>
                <c:pt idx="758">
                  <c:v>100758</c:v>
                </c:pt>
                <c:pt idx="759">
                  <c:v>100759</c:v>
                </c:pt>
                <c:pt idx="760">
                  <c:v>100760</c:v>
                </c:pt>
                <c:pt idx="761">
                  <c:v>100761</c:v>
                </c:pt>
                <c:pt idx="762">
                  <c:v>100762</c:v>
                </c:pt>
                <c:pt idx="763">
                  <c:v>100763</c:v>
                </c:pt>
                <c:pt idx="764">
                  <c:v>100764</c:v>
                </c:pt>
                <c:pt idx="765">
                  <c:v>100765</c:v>
                </c:pt>
                <c:pt idx="766">
                  <c:v>100766</c:v>
                </c:pt>
                <c:pt idx="767">
                  <c:v>100767</c:v>
                </c:pt>
                <c:pt idx="768">
                  <c:v>100768</c:v>
                </c:pt>
                <c:pt idx="769">
                  <c:v>100769</c:v>
                </c:pt>
                <c:pt idx="770">
                  <c:v>100770</c:v>
                </c:pt>
                <c:pt idx="771">
                  <c:v>100771</c:v>
                </c:pt>
                <c:pt idx="772">
                  <c:v>100772</c:v>
                </c:pt>
                <c:pt idx="773">
                  <c:v>100773</c:v>
                </c:pt>
                <c:pt idx="774">
                  <c:v>100774</c:v>
                </c:pt>
                <c:pt idx="775">
                  <c:v>100775</c:v>
                </c:pt>
                <c:pt idx="776">
                  <c:v>100776</c:v>
                </c:pt>
                <c:pt idx="777">
                  <c:v>100777</c:v>
                </c:pt>
                <c:pt idx="778">
                  <c:v>100778</c:v>
                </c:pt>
                <c:pt idx="779">
                  <c:v>100779</c:v>
                </c:pt>
                <c:pt idx="780">
                  <c:v>100780</c:v>
                </c:pt>
                <c:pt idx="781">
                  <c:v>100781</c:v>
                </c:pt>
                <c:pt idx="782">
                  <c:v>100782</c:v>
                </c:pt>
                <c:pt idx="783">
                  <c:v>100783</c:v>
                </c:pt>
                <c:pt idx="784">
                  <c:v>100784</c:v>
                </c:pt>
                <c:pt idx="785">
                  <c:v>100785</c:v>
                </c:pt>
                <c:pt idx="786">
                  <c:v>100786</c:v>
                </c:pt>
                <c:pt idx="787">
                  <c:v>100787</c:v>
                </c:pt>
                <c:pt idx="788">
                  <c:v>100788</c:v>
                </c:pt>
                <c:pt idx="789">
                  <c:v>100789</c:v>
                </c:pt>
                <c:pt idx="790">
                  <c:v>100790</c:v>
                </c:pt>
                <c:pt idx="791">
                  <c:v>100791</c:v>
                </c:pt>
                <c:pt idx="792">
                  <c:v>100792</c:v>
                </c:pt>
                <c:pt idx="793">
                  <c:v>100793</c:v>
                </c:pt>
                <c:pt idx="794">
                  <c:v>100794</c:v>
                </c:pt>
                <c:pt idx="795">
                  <c:v>100795</c:v>
                </c:pt>
                <c:pt idx="796">
                  <c:v>100796</c:v>
                </c:pt>
                <c:pt idx="797">
                  <c:v>100797</c:v>
                </c:pt>
                <c:pt idx="798">
                  <c:v>100798</c:v>
                </c:pt>
                <c:pt idx="799">
                  <c:v>100799</c:v>
                </c:pt>
                <c:pt idx="800">
                  <c:v>100800</c:v>
                </c:pt>
                <c:pt idx="801">
                  <c:v>100801</c:v>
                </c:pt>
                <c:pt idx="802">
                  <c:v>100802</c:v>
                </c:pt>
                <c:pt idx="803">
                  <c:v>100803</c:v>
                </c:pt>
                <c:pt idx="804">
                  <c:v>100804</c:v>
                </c:pt>
                <c:pt idx="805">
                  <c:v>100805</c:v>
                </c:pt>
                <c:pt idx="806">
                  <c:v>100806</c:v>
                </c:pt>
                <c:pt idx="807">
                  <c:v>100807</c:v>
                </c:pt>
                <c:pt idx="808">
                  <c:v>100808</c:v>
                </c:pt>
                <c:pt idx="809">
                  <c:v>100809</c:v>
                </c:pt>
                <c:pt idx="810">
                  <c:v>100810</c:v>
                </c:pt>
                <c:pt idx="811">
                  <c:v>100811</c:v>
                </c:pt>
                <c:pt idx="812">
                  <c:v>100812</c:v>
                </c:pt>
                <c:pt idx="813">
                  <c:v>100813</c:v>
                </c:pt>
                <c:pt idx="814">
                  <c:v>100814</c:v>
                </c:pt>
                <c:pt idx="815">
                  <c:v>100815</c:v>
                </c:pt>
                <c:pt idx="816">
                  <c:v>100816</c:v>
                </c:pt>
                <c:pt idx="817">
                  <c:v>100817</c:v>
                </c:pt>
                <c:pt idx="818">
                  <c:v>100818</c:v>
                </c:pt>
                <c:pt idx="819">
                  <c:v>100819</c:v>
                </c:pt>
                <c:pt idx="820">
                  <c:v>100820</c:v>
                </c:pt>
                <c:pt idx="821">
                  <c:v>100821</c:v>
                </c:pt>
                <c:pt idx="822">
                  <c:v>100822</c:v>
                </c:pt>
                <c:pt idx="823">
                  <c:v>100823</c:v>
                </c:pt>
                <c:pt idx="824">
                  <c:v>100824</c:v>
                </c:pt>
                <c:pt idx="825">
                  <c:v>100825</c:v>
                </c:pt>
                <c:pt idx="826">
                  <c:v>100826</c:v>
                </c:pt>
                <c:pt idx="827">
                  <c:v>100827</c:v>
                </c:pt>
                <c:pt idx="828">
                  <c:v>100828</c:v>
                </c:pt>
                <c:pt idx="829">
                  <c:v>100829</c:v>
                </c:pt>
                <c:pt idx="830">
                  <c:v>100830</c:v>
                </c:pt>
                <c:pt idx="831">
                  <c:v>100831</c:v>
                </c:pt>
                <c:pt idx="832">
                  <c:v>100832</c:v>
                </c:pt>
                <c:pt idx="833">
                  <c:v>100833</c:v>
                </c:pt>
                <c:pt idx="834">
                  <c:v>100834</c:v>
                </c:pt>
                <c:pt idx="835">
                  <c:v>100835</c:v>
                </c:pt>
                <c:pt idx="836">
                  <c:v>100836</c:v>
                </c:pt>
                <c:pt idx="837">
                  <c:v>100837</c:v>
                </c:pt>
                <c:pt idx="838">
                  <c:v>100838</c:v>
                </c:pt>
                <c:pt idx="839">
                  <c:v>100839</c:v>
                </c:pt>
                <c:pt idx="840">
                  <c:v>100840</c:v>
                </c:pt>
                <c:pt idx="841">
                  <c:v>100841</c:v>
                </c:pt>
                <c:pt idx="842">
                  <c:v>100842</c:v>
                </c:pt>
                <c:pt idx="843">
                  <c:v>100843</c:v>
                </c:pt>
                <c:pt idx="844">
                  <c:v>100844</c:v>
                </c:pt>
                <c:pt idx="845">
                  <c:v>100845</c:v>
                </c:pt>
                <c:pt idx="846">
                  <c:v>100846</c:v>
                </c:pt>
                <c:pt idx="847">
                  <c:v>100847</c:v>
                </c:pt>
                <c:pt idx="848">
                  <c:v>100848</c:v>
                </c:pt>
                <c:pt idx="849">
                  <c:v>100849</c:v>
                </c:pt>
                <c:pt idx="850">
                  <c:v>100850</c:v>
                </c:pt>
                <c:pt idx="851">
                  <c:v>100851</c:v>
                </c:pt>
                <c:pt idx="852">
                  <c:v>100852</c:v>
                </c:pt>
                <c:pt idx="853">
                  <c:v>100853</c:v>
                </c:pt>
                <c:pt idx="854">
                  <c:v>100854</c:v>
                </c:pt>
                <c:pt idx="855">
                  <c:v>100855</c:v>
                </c:pt>
                <c:pt idx="856">
                  <c:v>100856</c:v>
                </c:pt>
                <c:pt idx="857">
                  <c:v>100857</c:v>
                </c:pt>
                <c:pt idx="858">
                  <c:v>100858</c:v>
                </c:pt>
                <c:pt idx="859">
                  <c:v>100859</c:v>
                </c:pt>
                <c:pt idx="860">
                  <c:v>100860</c:v>
                </c:pt>
                <c:pt idx="861">
                  <c:v>100861</c:v>
                </c:pt>
                <c:pt idx="862">
                  <c:v>100862</c:v>
                </c:pt>
                <c:pt idx="863">
                  <c:v>100863</c:v>
                </c:pt>
                <c:pt idx="864">
                  <c:v>100864</c:v>
                </c:pt>
                <c:pt idx="865">
                  <c:v>100865</c:v>
                </c:pt>
                <c:pt idx="866">
                  <c:v>100866</c:v>
                </c:pt>
                <c:pt idx="867">
                  <c:v>100867</c:v>
                </c:pt>
                <c:pt idx="868">
                  <c:v>100868</c:v>
                </c:pt>
                <c:pt idx="869">
                  <c:v>100869</c:v>
                </c:pt>
                <c:pt idx="870">
                  <c:v>100870</c:v>
                </c:pt>
                <c:pt idx="871">
                  <c:v>100871</c:v>
                </c:pt>
                <c:pt idx="872">
                  <c:v>100872</c:v>
                </c:pt>
                <c:pt idx="873">
                  <c:v>100873</c:v>
                </c:pt>
                <c:pt idx="874">
                  <c:v>100874</c:v>
                </c:pt>
                <c:pt idx="875">
                  <c:v>100875</c:v>
                </c:pt>
                <c:pt idx="876">
                  <c:v>100876</c:v>
                </c:pt>
                <c:pt idx="877">
                  <c:v>100877</c:v>
                </c:pt>
                <c:pt idx="878">
                  <c:v>100878</c:v>
                </c:pt>
                <c:pt idx="879">
                  <c:v>100879</c:v>
                </c:pt>
                <c:pt idx="880">
                  <c:v>100880</c:v>
                </c:pt>
                <c:pt idx="881">
                  <c:v>100881</c:v>
                </c:pt>
                <c:pt idx="882">
                  <c:v>100882</c:v>
                </c:pt>
                <c:pt idx="883">
                  <c:v>100883</c:v>
                </c:pt>
                <c:pt idx="884">
                  <c:v>100884</c:v>
                </c:pt>
                <c:pt idx="885">
                  <c:v>100885</c:v>
                </c:pt>
                <c:pt idx="886">
                  <c:v>100886</c:v>
                </c:pt>
                <c:pt idx="887">
                  <c:v>100887</c:v>
                </c:pt>
                <c:pt idx="888">
                  <c:v>100888</c:v>
                </c:pt>
                <c:pt idx="889">
                  <c:v>100889</c:v>
                </c:pt>
                <c:pt idx="890">
                  <c:v>100890</c:v>
                </c:pt>
                <c:pt idx="891">
                  <c:v>100891</c:v>
                </c:pt>
                <c:pt idx="892">
                  <c:v>100892</c:v>
                </c:pt>
                <c:pt idx="893">
                  <c:v>100893</c:v>
                </c:pt>
                <c:pt idx="894">
                  <c:v>100894</c:v>
                </c:pt>
                <c:pt idx="895">
                  <c:v>100895</c:v>
                </c:pt>
                <c:pt idx="896">
                  <c:v>100896</c:v>
                </c:pt>
                <c:pt idx="897">
                  <c:v>100897</c:v>
                </c:pt>
                <c:pt idx="898">
                  <c:v>100898</c:v>
                </c:pt>
                <c:pt idx="899">
                  <c:v>100899</c:v>
                </c:pt>
                <c:pt idx="900">
                  <c:v>100900</c:v>
                </c:pt>
                <c:pt idx="901">
                  <c:v>100901</c:v>
                </c:pt>
                <c:pt idx="902">
                  <c:v>100902</c:v>
                </c:pt>
                <c:pt idx="903">
                  <c:v>100903</c:v>
                </c:pt>
                <c:pt idx="904">
                  <c:v>100904</c:v>
                </c:pt>
                <c:pt idx="905">
                  <c:v>100905</c:v>
                </c:pt>
                <c:pt idx="906">
                  <c:v>100906</c:v>
                </c:pt>
                <c:pt idx="907">
                  <c:v>100907</c:v>
                </c:pt>
                <c:pt idx="908">
                  <c:v>100908</c:v>
                </c:pt>
                <c:pt idx="909">
                  <c:v>100909</c:v>
                </c:pt>
                <c:pt idx="910">
                  <c:v>100910</c:v>
                </c:pt>
                <c:pt idx="911">
                  <c:v>100911</c:v>
                </c:pt>
                <c:pt idx="912">
                  <c:v>100912</c:v>
                </c:pt>
                <c:pt idx="913">
                  <c:v>100913</c:v>
                </c:pt>
                <c:pt idx="914">
                  <c:v>100914</c:v>
                </c:pt>
                <c:pt idx="915">
                  <c:v>100915</c:v>
                </c:pt>
                <c:pt idx="916">
                  <c:v>100916</c:v>
                </c:pt>
                <c:pt idx="917">
                  <c:v>100917</c:v>
                </c:pt>
                <c:pt idx="918">
                  <c:v>100918</c:v>
                </c:pt>
                <c:pt idx="919">
                  <c:v>100919</c:v>
                </c:pt>
                <c:pt idx="920">
                  <c:v>100920</c:v>
                </c:pt>
                <c:pt idx="921">
                  <c:v>100921</c:v>
                </c:pt>
                <c:pt idx="922">
                  <c:v>100922</c:v>
                </c:pt>
                <c:pt idx="923">
                  <c:v>100923</c:v>
                </c:pt>
                <c:pt idx="924">
                  <c:v>100924</c:v>
                </c:pt>
                <c:pt idx="925">
                  <c:v>100925</c:v>
                </c:pt>
                <c:pt idx="926">
                  <c:v>100926</c:v>
                </c:pt>
                <c:pt idx="927">
                  <c:v>100927</c:v>
                </c:pt>
                <c:pt idx="928">
                  <c:v>100928</c:v>
                </c:pt>
                <c:pt idx="929">
                  <c:v>100929</c:v>
                </c:pt>
                <c:pt idx="930">
                  <c:v>100930</c:v>
                </c:pt>
                <c:pt idx="931">
                  <c:v>100931</c:v>
                </c:pt>
                <c:pt idx="932">
                  <c:v>100932</c:v>
                </c:pt>
                <c:pt idx="933">
                  <c:v>100933</c:v>
                </c:pt>
                <c:pt idx="934">
                  <c:v>100934</c:v>
                </c:pt>
                <c:pt idx="935">
                  <c:v>100935</c:v>
                </c:pt>
                <c:pt idx="936">
                  <c:v>100936</c:v>
                </c:pt>
                <c:pt idx="937">
                  <c:v>100937</c:v>
                </c:pt>
                <c:pt idx="938">
                  <c:v>100938</c:v>
                </c:pt>
                <c:pt idx="939">
                  <c:v>100939</c:v>
                </c:pt>
                <c:pt idx="940">
                  <c:v>100940</c:v>
                </c:pt>
                <c:pt idx="941">
                  <c:v>100941</c:v>
                </c:pt>
                <c:pt idx="942">
                  <c:v>100942</c:v>
                </c:pt>
                <c:pt idx="943">
                  <c:v>100943</c:v>
                </c:pt>
                <c:pt idx="944">
                  <c:v>100944</c:v>
                </c:pt>
                <c:pt idx="945">
                  <c:v>100945</c:v>
                </c:pt>
                <c:pt idx="946">
                  <c:v>100946</c:v>
                </c:pt>
                <c:pt idx="947">
                  <c:v>100947</c:v>
                </c:pt>
                <c:pt idx="948">
                  <c:v>100948</c:v>
                </c:pt>
                <c:pt idx="949">
                  <c:v>100949</c:v>
                </c:pt>
                <c:pt idx="950">
                  <c:v>100950</c:v>
                </c:pt>
                <c:pt idx="951">
                  <c:v>100951</c:v>
                </c:pt>
                <c:pt idx="952">
                  <c:v>100952</c:v>
                </c:pt>
                <c:pt idx="953">
                  <c:v>100953</c:v>
                </c:pt>
                <c:pt idx="954">
                  <c:v>100954</c:v>
                </c:pt>
                <c:pt idx="955">
                  <c:v>100955</c:v>
                </c:pt>
                <c:pt idx="956">
                  <c:v>100956</c:v>
                </c:pt>
                <c:pt idx="957">
                  <c:v>100957</c:v>
                </c:pt>
                <c:pt idx="958">
                  <c:v>100958</c:v>
                </c:pt>
                <c:pt idx="959">
                  <c:v>100959</c:v>
                </c:pt>
                <c:pt idx="960">
                  <c:v>100960</c:v>
                </c:pt>
                <c:pt idx="961">
                  <c:v>100961</c:v>
                </c:pt>
                <c:pt idx="962">
                  <c:v>100962</c:v>
                </c:pt>
                <c:pt idx="963">
                  <c:v>100963</c:v>
                </c:pt>
                <c:pt idx="964">
                  <c:v>100964</c:v>
                </c:pt>
                <c:pt idx="965">
                  <c:v>100965</c:v>
                </c:pt>
                <c:pt idx="966">
                  <c:v>100966</c:v>
                </c:pt>
                <c:pt idx="967">
                  <c:v>100967</c:v>
                </c:pt>
                <c:pt idx="968">
                  <c:v>100968</c:v>
                </c:pt>
                <c:pt idx="969">
                  <c:v>100969</c:v>
                </c:pt>
                <c:pt idx="970">
                  <c:v>100970</c:v>
                </c:pt>
                <c:pt idx="971">
                  <c:v>100971</c:v>
                </c:pt>
                <c:pt idx="972">
                  <c:v>100972</c:v>
                </c:pt>
                <c:pt idx="973">
                  <c:v>100973</c:v>
                </c:pt>
                <c:pt idx="974">
                  <c:v>100974</c:v>
                </c:pt>
                <c:pt idx="975">
                  <c:v>100975</c:v>
                </c:pt>
                <c:pt idx="976">
                  <c:v>100976</c:v>
                </c:pt>
                <c:pt idx="977">
                  <c:v>100977</c:v>
                </c:pt>
                <c:pt idx="978">
                  <c:v>100978</c:v>
                </c:pt>
                <c:pt idx="979">
                  <c:v>100979</c:v>
                </c:pt>
                <c:pt idx="980">
                  <c:v>100980</c:v>
                </c:pt>
                <c:pt idx="981">
                  <c:v>100981</c:v>
                </c:pt>
                <c:pt idx="982">
                  <c:v>100982</c:v>
                </c:pt>
                <c:pt idx="983">
                  <c:v>100983</c:v>
                </c:pt>
                <c:pt idx="984">
                  <c:v>100984</c:v>
                </c:pt>
                <c:pt idx="985">
                  <c:v>100985</c:v>
                </c:pt>
                <c:pt idx="986">
                  <c:v>100986</c:v>
                </c:pt>
                <c:pt idx="987">
                  <c:v>100987</c:v>
                </c:pt>
                <c:pt idx="988">
                  <c:v>100988</c:v>
                </c:pt>
                <c:pt idx="989">
                  <c:v>100989</c:v>
                </c:pt>
                <c:pt idx="990">
                  <c:v>100990</c:v>
                </c:pt>
                <c:pt idx="991">
                  <c:v>100991</c:v>
                </c:pt>
                <c:pt idx="992">
                  <c:v>100992</c:v>
                </c:pt>
                <c:pt idx="993">
                  <c:v>100993</c:v>
                </c:pt>
                <c:pt idx="994">
                  <c:v>100994</c:v>
                </c:pt>
                <c:pt idx="995">
                  <c:v>100995</c:v>
                </c:pt>
                <c:pt idx="996">
                  <c:v>100996</c:v>
                </c:pt>
                <c:pt idx="997">
                  <c:v>100997</c:v>
                </c:pt>
                <c:pt idx="998">
                  <c:v>100998</c:v>
                </c:pt>
                <c:pt idx="999">
                  <c:v>100999</c:v>
                </c:pt>
                <c:pt idx="1000">
                  <c:v>101000</c:v>
                </c:pt>
                <c:pt idx="1001">
                  <c:v>101001</c:v>
                </c:pt>
                <c:pt idx="1002">
                  <c:v>101002</c:v>
                </c:pt>
                <c:pt idx="1003">
                  <c:v>101003</c:v>
                </c:pt>
                <c:pt idx="1004">
                  <c:v>101004</c:v>
                </c:pt>
                <c:pt idx="1005">
                  <c:v>101005</c:v>
                </c:pt>
                <c:pt idx="1006">
                  <c:v>101006</c:v>
                </c:pt>
                <c:pt idx="1007">
                  <c:v>101007</c:v>
                </c:pt>
                <c:pt idx="1008">
                  <c:v>101008</c:v>
                </c:pt>
                <c:pt idx="1009">
                  <c:v>101009</c:v>
                </c:pt>
                <c:pt idx="1010">
                  <c:v>101010</c:v>
                </c:pt>
                <c:pt idx="1011">
                  <c:v>101011</c:v>
                </c:pt>
                <c:pt idx="1012">
                  <c:v>101012</c:v>
                </c:pt>
                <c:pt idx="1013">
                  <c:v>101013</c:v>
                </c:pt>
                <c:pt idx="1014">
                  <c:v>101014</c:v>
                </c:pt>
                <c:pt idx="1015">
                  <c:v>101015</c:v>
                </c:pt>
                <c:pt idx="1016">
                  <c:v>101016</c:v>
                </c:pt>
                <c:pt idx="1017">
                  <c:v>101017</c:v>
                </c:pt>
                <c:pt idx="1018">
                  <c:v>101018</c:v>
                </c:pt>
                <c:pt idx="1019">
                  <c:v>101019</c:v>
                </c:pt>
                <c:pt idx="1020">
                  <c:v>101020</c:v>
                </c:pt>
                <c:pt idx="1021">
                  <c:v>101021</c:v>
                </c:pt>
                <c:pt idx="1022">
                  <c:v>101022</c:v>
                </c:pt>
                <c:pt idx="1023">
                  <c:v>101023</c:v>
                </c:pt>
                <c:pt idx="1024">
                  <c:v>101024</c:v>
                </c:pt>
                <c:pt idx="1025">
                  <c:v>101025</c:v>
                </c:pt>
                <c:pt idx="1026">
                  <c:v>101026</c:v>
                </c:pt>
                <c:pt idx="1027">
                  <c:v>101027</c:v>
                </c:pt>
                <c:pt idx="1028">
                  <c:v>101028</c:v>
                </c:pt>
                <c:pt idx="1029">
                  <c:v>101029</c:v>
                </c:pt>
                <c:pt idx="1030">
                  <c:v>101030</c:v>
                </c:pt>
                <c:pt idx="1031">
                  <c:v>101031</c:v>
                </c:pt>
                <c:pt idx="1032">
                  <c:v>101032</c:v>
                </c:pt>
                <c:pt idx="1033">
                  <c:v>101033</c:v>
                </c:pt>
                <c:pt idx="1034">
                  <c:v>101034</c:v>
                </c:pt>
                <c:pt idx="1035">
                  <c:v>101035</c:v>
                </c:pt>
                <c:pt idx="1036">
                  <c:v>101036</c:v>
                </c:pt>
                <c:pt idx="1037">
                  <c:v>101037</c:v>
                </c:pt>
                <c:pt idx="1038">
                  <c:v>101038</c:v>
                </c:pt>
                <c:pt idx="1039">
                  <c:v>101039</c:v>
                </c:pt>
                <c:pt idx="1040">
                  <c:v>101040</c:v>
                </c:pt>
                <c:pt idx="1041">
                  <c:v>101041</c:v>
                </c:pt>
                <c:pt idx="1042">
                  <c:v>101042</c:v>
                </c:pt>
                <c:pt idx="1043">
                  <c:v>101043</c:v>
                </c:pt>
                <c:pt idx="1044">
                  <c:v>101044</c:v>
                </c:pt>
                <c:pt idx="1045">
                  <c:v>101045</c:v>
                </c:pt>
                <c:pt idx="1046">
                  <c:v>101046</c:v>
                </c:pt>
                <c:pt idx="1047">
                  <c:v>101047</c:v>
                </c:pt>
                <c:pt idx="1048">
                  <c:v>101048</c:v>
                </c:pt>
                <c:pt idx="1049">
                  <c:v>101049</c:v>
                </c:pt>
                <c:pt idx="1050">
                  <c:v>101050</c:v>
                </c:pt>
                <c:pt idx="1051">
                  <c:v>101051</c:v>
                </c:pt>
                <c:pt idx="1052">
                  <c:v>101052</c:v>
                </c:pt>
                <c:pt idx="1053">
                  <c:v>101053</c:v>
                </c:pt>
                <c:pt idx="1054">
                  <c:v>101054</c:v>
                </c:pt>
                <c:pt idx="1055">
                  <c:v>101055</c:v>
                </c:pt>
                <c:pt idx="1056">
                  <c:v>101056</c:v>
                </c:pt>
                <c:pt idx="1057">
                  <c:v>101057</c:v>
                </c:pt>
                <c:pt idx="1058">
                  <c:v>101058</c:v>
                </c:pt>
                <c:pt idx="1059">
                  <c:v>101059</c:v>
                </c:pt>
                <c:pt idx="1060">
                  <c:v>101060</c:v>
                </c:pt>
                <c:pt idx="1061">
                  <c:v>101061</c:v>
                </c:pt>
                <c:pt idx="1062">
                  <c:v>101062</c:v>
                </c:pt>
                <c:pt idx="1063">
                  <c:v>101063</c:v>
                </c:pt>
                <c:pt idx="1064">
                  <c:v>101064</c:v>
                </c:pt>
                <c:pt idx="1065">
                  <c:v>101065</c:v>
                </c:pt>
                <c:pt idx="1066">
                  <c:v>101066</c:v>
                </c:pt>
                <c:pt idx="1067">
                  <c:v>101067</c:v>
                </c:pt>
                <c:pt idx="1068">
                  <c:v>101068</c:v>
                </c:pt>
                <c:pt idx="1069">
                  <c:v>101069</c:v>
                </c:pt>
                <c:pt idx="1070">
                  <c:v>101070</c:v>
                </c:pt>
                <c:pt idx="1071">
                  <c:v>101071</c:v>
                </c:pt>
                <c:pt idx="1072">
                  <c:v>101072</c:v>
                </c:pt>
                <c:pt idx="1073">
                  <c:v>101073</c:v>
                </c:pt>
                <c:pt idx="1074">
                  <c:v>101074</c:v>
                </c:pt>
                <c:pt idx="1075">
                  <c:v>101075</c:v>
                </c:pt>
                <c:pt idx="1076">
                  <c:v>101076</c:v>
                </c:pt>
                <c:pt idx="1077">
                  <c:v>101077</c:v>
                </c:pt>
                <c:pt idx="1078">
                  <c:v>101078</c:v>
                </c:pt>
                <c:pt idx="1079">
                  <c:v>101079</c:v>
                </c:pt>
                <c:pt idx="1080">
                  <c:v>101080</c:v>
                </c:pt>
                <c:pt idx="1081">
                  <c:v>101081</c:v>
                </c:pt>
                <c:pt idx="1082">
                  <c:v>101082</c:v>
                </c:pt>
                <c:pt idx="1083">
                  <c:v>101083</c:v>
                </c:pt>
                <c:pt idx="1084">
                  <c:v>101084</c:v>
                </c:pt>
                <c:pt idx="1085">
                  <c:v>101085</c:v>
                </c:pt>
                <c:pt idx="1086">
                  <c:v>101086</c:v>
                </c:pt>
                <c:pt idx="1087">
                  <c:v>101087</c:v>
                </c:pt>
                <c:pt idx="1088">
                  <c:v>101088</c:v>
                </c:pt>
                <c:pt idx="1089">
                  <c:v>101089</c:v>
                </c:pt>
                <c:pt idx="1090">
                  <c:v>101090</c:v>
                </c:pt>
                <c:pt idx="1091">
                  <c:v>101091</c:v>
                </c:pt>
                <c:pt idx="1092">
                  <c:v>101092</c:v>
                </c:pt>
                <c:pt idx="1093">
                  <c:v>101093</c:v>
                </c:pt>
                <c:pt idx="1094">
                  <c:v>101094</c:v>
                </c:pt>
                <c:pt idx="1095">
                  <c:v>101095</c:v>
                </c:pt>
                <c:pt idx="1096">
                  <c:v>101096</c:v>
                </c:pt>
                <c:pt idx="1097">
                  <c:v>101097</c:v>
                </c:pt>
                <c:pt idx="1098">
                  <c:v>101098</c:v>
                </c:pt>
                <c:pt idx="1099">
                  <c:v>101099</c:v>
                </c:pt>
                <c:pt idx="1100">
                  <c:v>101100</c:v>
                </c:pt>
                <c:pt idx="1101">
                  <c:v>101101</c:v>
                </c:pt>
                <c:pt idx="1102">
                  <c:v>101102</c:v>
                </c:pt>
                <c:pt idx="1103">
                  <c:v>101103</c:v>
                </c:pt>
                <c:pt idx="1104">
                  <c:v>101104</c:v>
                </c:pt>
                <c:pt idx="1105">
                  <c:v>101105</c:v>
                </c:pt>
                <c:pt idx="1106">
                  <c:v>101106</c:v>
                </c:pt>
                <c:pt idx="1107">
                  <c:v>101107</c:v>
                </c:pt>
                <c:pt idx="1108">
                  <c:v>101108</c:v>
                </c:pt>
                <c:pt idx="1109">
                  <c:v>101109</c:v>
                </c:pt>
                <c:pt idx="1110">
                  <c:v>101110</c:v>
                </c:pt>
                <c:pt idx="1111">
                  <c:v>101111</c:v>
                </c:pt>
                <c:pt idx="1112">
                  <c:v>101112</c:v>
                </c:pt>
                <c:pt idx="1113">
                  <c:v>101113</c:v>
                </c:pt>
                <c:pt idx="1114">
                  <c:v>101114</c:v>
                </c:pt>
                <c:pt idx="1115">
                  <c:v>101115</c:v>
                </c:pt>
                <c:pt idx="1116">
                  <c:v>101116</c:v>
                </c:pt>
                <c:pt idx="1117">
                  <c:v>101117</c:v>
                </c:pt>
                <c:pt idx="1118">
                  <c:v>101118</c:v>
                </c:pt>
                <c:pt idx="1119">
                  <c:v>101119</c:v>
                </c:pt>
                <c:pt idx="1120">
                  <c:v>101120</c:v>
                </c:pt>
                <c:pt idx="1121">
                  <c:v>101121</c:v>
                </c:pt>
                <c:pt idx="1122">
                  <c:v>101122</c:v>
                </c:pt>
                <c:pt idx="1123">
                  <c:v>101123</c:v>
                </c:pt>
                <c:pt idx="1124">
                  <c:v>101124</c:v>
                </c:pt>
                <c:pt idx="1125">
                  <c:v>101125</c:v>
                </c:pt>
                <c:pt idx="1126">
                  <c:v>101126</c:v>
                </c:pt>
                <c:pt idx="1127">
                  <c:v>101127</c:v>
                </c:pt>
                <c:pt idx="1128">
                  <c:v>101128</c:v>
                </c:pt>
                <c:pt idx="1129">
                  <c:v>101129</c:v>
                </c:pt>
                <c:pt idx="1130">
                  <c:v>101130</c:v>
                </c:pt>
                <c:pt idx="1131">
                  <c:v>101131</c:v>
                </c:pt>
                <c:pt idx="1132">
                  <c:v>101132</c:v>
                </c:pt>
                <c:pt idx="1133">
                  <c:v>101133</c:v>
                </c:pt>
                <c:pt idx="1134">
                  <c:v>101134</c:v>
                </c:pt>
                <c:pt idx="1135">
                  <c:v>101135</c:v>
                </c:pt>
                <c:pt idx="1136">
                  <c:v>101136</c:v>
                </c:pt>
                <c:pt idx="1137">
                  <c:v>101137</c:v>
                </c:pt>
                <c:pt idx="1138">
                  <c:v>101138</c:v>
                </c:pt>
                <c:pt idx="1139">
                  <c:v>101139</c:v>
                </c:pt>
                <c:pt idx="1140">
                  <c:v>101140</c:v>
                </c:pt>
                <c:pt idx="1141">
                  <c:v>101141</c:v>
                </c:pt>
                <c:pt idx="1142">
                  <c:v>101142</c:v>
                </c:pt>
                <c:pt idx="1143">
                  <c:v>101143</c:v>
                </c:pt>
                <c:pt idx="1144">
                  <c:v>101144</c:v>
                </c:pt>
                <c:pt idx="1145">
                  <c:v>101145</c:v>
                </c:pt>
                <c:pt idx="1146">
                  <c:v>101146</c:v>
                </c:pt>
                <c:pt idx="1147">
                  <c:v>101147</c:v>
                </c:pt>
                <c:pt idx="1148">
                  <c:v>101148</c:v>
                </c:pt>
                <c:pt idx="1149">
                  <c:v>101149</c:v>
                </c:pt>
                <c:pt idx="1150">
                  <c:v>101150</c:v>
                </c:pt>
                <c:pt idx="1151">
                  <c:v>101151</c:v>
                </c:pt>
                <c:pt idx="1152">
                  <c:v>101152</c:v>
                </c:pt>
                <c:pt idx="1153">
                  <c:v>101153</c:v>
                </c:pt>
                <c:pt idx="1154">
                  <c:v>101154</c:v>
                </c:pt>
                <c:pt idx="1155">
                  <c:v>101155</c:v>
                </c:pt>
                <c:pt idx="1156">
                  <c:v>101156</c:v>
                </c:pt>
                <c:pt idx="1157">
                  <c:v>101157</c:v>
                </c:pt>
                <c:pt idx="1158">
                  <c:v>101158</c:v>
                </c:pt>
                <c:pt idx="1159">
                  <c:v>101159</c:v>
                </c:pt>
                <c:pt idx="1160">
                  <c:v>101160</c:v>
                </c:pt>
                <c:pt idx="1161">
                  <c:v>101161</c:v>
                </c:pt>
                <c:pt idx="1162">
                  <c:v>101162</c:v>
                </c:pt>
                <c:pt idx="1163">
                  <c:v>101163</c:v>
                </c:pt>
                <c:pt idx="1164">
                  <c:v>101164</c:v>
                </c:pt>
                <c:pt idx="1165">
                  <c:v>101165</c:v>
                </c:pt>
                <c:pt idx="1166">
                  <c:v>101166</c:v>
                </c:pt>
                <c:pt idx="1167">
                  <c:v>101167</c:v>
                </c:pt>
                <c:pt idx="1168">
                  <c:v>101168</c:v>
                </c:pt>
                <c:pt idx="1169">
                  <c:v>101169</c:v>
                </c:pt>
                <c:pt idx="1170">
                  <c:v>101170</c:v>
                </c:pt>
                <c:pt idx="1171">
                  <c:v>101171</c:v>
                </c:pt>
                <c:pt idx="1172">
                  <c:v>101172</c:v>
                </c:pt>
                <c:pt idx="1173">
                  <c:v>101173</c:v>
                </c:pt>
                <c:pt idx="1174">
                  <c:v>101174</c:v>
                </c:pt>
                <c:pt idx="1175">
                  <c:v>101175</c:v>
                </c:pt>
                <c:pt idx="1176">
                  <c:v>101176</c:v>
                </c:pt>
                <c:pt idx="1177">
                  <c:v>101177</c:v>
                </c:pt>
                <c:pt idx="1178">
                  <c:v>101178</c:v>
                </c:pt>
                <c:pt idx="1179">
                  <c:v>101179</c:v>
                </c:pt>
                <c:pt idx="1180">
                  <c:v>101180</c:v>
                </c:pt>
                <c:pt idx="1181">
                  <c:v>101181</c:v>
                </c:pt>
                <c:pt idx="1182">
                  <c:v>101182</c:v>
                </c:pt>
                <c:pt idx="1183">
                  <c:v>101183</c:v>
                </c:pt>
                <c:pt idx="1184">
                  <c:v>101184</c:v>
                </c:pt>
                <c:pt idx="1185">
                  <c:v>101185</c:v>
                </c:pt>
                <c:pt idx="1186">
                  <c:v>101186</c:v>
                </c:pt>
                <c:pt idx="1187">
                  <c:v>101187</c:v>
                </c:pt>
                <c:pt idx="1188">
                  <c:v>101188</c:v>
                </c:pt>
                <c:pt idx="1189">
                  <c:v>101189</c:v>
                </c:pt>
                <c:pt idx="1190">
                  <c:v>101190</c:v>
                </c:pt>
                <c:pt idx="1191">
                  <c:v>101191</c:v>
                </c:pt>
                <c:pt idx="1192">
                  <c:v>101192</c:v>
                </c:pt>
                <c:pt idx="1193">
                  <c:v>101193</c:v>
                </c:pt>
                <c:pt idx="1194">
                  <c:v>101194</c:v>
                </c:pt>
                <c:pt idx="1195">
                  <c:v>101195</c:v>
                </c:pt>
                <c:pt idx="1196">
                  <c:v>101196</c:v>
                </c:pt>
                <c:pt idx="1197">
                  <c:v>101197</c:v>
                </c:pt>
                <c:pt idx="1198">
                  <c:v>101198</c:v>
                </c:pt>
                <c:pt idx="1199">
                  <c:v>101199</c:v>
                </c:pt>
                <c:pt idx="1200">
                  <c:v>101200</c:v>
                </c:pt>
                <c:pt idx="1201">
                  <c:v>101201</c:v>
                </c:pt>
                <c:pt idx="1202">
                  <c:v>101202</c:v>
                </c:pt>
                <c:pt idx="1203">
                  <c:v>101203</c:v>
                </c:pt>
                <c:pt idx="1204">
                  <c:v>101204</c:v>
                </c:pt>
                <c:pt idx="1205">
                  <c:v>101205</c:v>
                </c:pt>
                <c:pt idx="1206">
                  <c:v>101206</c:v>
                </c:pt>
                <c:pt idx="1207">
                  <c:v>101207</c:v>
                </c:pt>
                <c:pt idx="1208">
                  <c:v>101208</c:v>
                </c:pt>
                <c:pt idx="1209">
                  <c:v>101209</c:v>
                </c:pt>
                <c:pt idx="1210">
                  <c:v>101210</c:v>
                </c:pt>
                <c:pt idx="1211">
                  <c:v>101211</c:v>
                </c:pt>
                <c:pt idx="1212">
                  <c:v>101212</c:v>
                </c:pt>
                <c:pt idx="1213">
                  <c:v>101213</c:v>
                </c:pt>
                <c:pt idx="1214">
                  <c:v>101214</c:v>
                </c:pt>
                <c:pt idx="1215">
                  <c:v>101215</c:v>
                </c:pt>
                <c:pt idx="1216">
                  <c:v>101216</c:v>
                </c:pt>
                <c:pt idx="1217">
                  <c:v>101217</c:v>
                </c:pt>
                <c:pt idx="1218">
                  <c:v>101218</c:v>
                </c:pt>
                <c:pt idx="1219">
                  <c:v>101219</c:v>
                </c:pt>
                <c:pt idx="1220">
                  <c:v>101220</c:v>
                </c:pt>
                <c:pt idx="1221">
                  <c:v>101221</c:v>
                </c:pt>
                <c:pt idx="1222">
                  <c:v>101222</c:v>
                </c:pt>
                <c:pt idx="1223">
                  <c:v>101223</c:v>
                </c:pt>
                <c:pt idx="1224">
                  <c:v>101224</c:v>
                </c:pt>
                <c:pt idx="1225">
                  <c:v>101225</c:v>
                </c:pt>
                <c:pt idx="1226">
                  <c:v>101226</c:v>
                </c:pt>
                <c:pt idx="1227">
                  <c:v>101227</c:v>
                </c:pt>
                <c:pt idx="1228">
                  <c:v>101228</c:v>
                </c:pt>
                <c:pt idx="1229">
                  <c:v>101229</c:v>
                </c:pt>
                <c:pt idx="1230">
                  <c:v>101230</c:v>
                </c:pt>
                <c:pt idx="1231">
                  <c:v>101231</c:v>
                </c:pt>
                <c:pt idx="1232">
                  <c:v>101232</c:v>
                </c:pt>
                <c:pt idx="1233">
                  <c:v>101233</c:v>
                </c:pt>
                <c:pt idx="1234">
                  <c:v>101234</c:v>
                </c:pt>
                <c:pt idx="1235">
                  <c:v>101235</c:v>
                </c:pt>
                <c:pt idx="1236">
                  <c:v>101236</c:v>
                </c:pt>
                <c:pt idx="1237">
                  <c:v>101237</c:v>
                </c:pt>
                <c:pt idx="1238">
                  <c:v>101238</c:v>
                </c:pt>
                <c:pt idx="1239">
                  <c:v>101239</c:v>
                </c:pt>
                <c:pt idx="1240">
                  <c:v>101240</c:v>
                </c:pt>
                <c:pt idx="1241">
                  <c:v>101241</c:v>
                </c:pt>
                <c:pt idx="1242">
                  <c:v>101242</c:v>
                </c:pt>
                <c:pt idx="1243">
                  <c:v>101243</c:v>
                </c:pt>
                <c:pt idx="1244">
                  <c:v>101244</c:v>
                </c:pt>
                <c:pt idx="1245">
                  <c:v>101245</c:v>
                </c:pt>
                <c:pt idx="1246">
                  <c:v>101246</c:v>
                </c:pt>
                <c:pt idx="1247">
                  <c:v>101247</c:v>
                </c:pt>
                <c:pt idx="1248">
                  <c:v>101248</c:v>
                </c:pt>
                <c:pt idx="1249">
                  <c:v>101249</c:v>
                </c:pt>
                <c:pt idx="1250">
                  <c:v>101250</c:v>
                </c:pt>
                <c:pt idx="1251">
                  <c:v>101251</c:v>
                </c:pt>
                <c:pt idx="1252">
                  <c:v>101252</c:v>
                </c:pt>
                <c:pt idx="1253">
                  <c:v>101253</c:v>
                </c:pt>
                <c:pt idx="1254">
                  <c:v>101254</c:v>
                </c:pt>
                <c:pt idx="1255">
                  <c:v>101255</c:v>
                </c:pt>
                <c:pt idx="1256">
                  <c:v>101256</c:v>
                </c:pt>
                <c:pt idx="1257">
                  <c:v>101257</c:v>
                </c:pt>
                <c:pt idx="1258">
                  <c:v>101258</c:v>
                </c:pt>
                <c:pt idx="1259">
                  <c:v>101259</c:v>
                </c:pt>
                <c:pt idx="1260">
                  <c:v>101260</c:v>
                </c:pt>
                <c:pt idx="1261">
                  <c:v>101261</c:v>
                </c:pt>
                <c:pt idx="1262">
                  <c:v>101262</c:v>
                </c:pt>
                <c:pt idx="1263">
                  <c:v>101263</c:v>
                </c:pt>
                <c:pt idx="1264">
                  <c:v>101264</c:v>
                </c:pt>
                <c:pt idx="1265">
                  <c:v>101265</c:v>
                </c:pt>
                <c:pt idx="1266">
                  <c:v>101266</c:v>
                </c:pt>
                <c:pt idx="1267">
                  <c:v>101267</c:v>
                </c:pt>
                <c:pt idx="1268">
                  <c:v>101268</c:v>
                </c:pt>
                <c:pt idx="1269">
                  <c:v>101269</c:v>
                </c:pt>
                <c:pt idx="1270">
                  <c:v>101270</c:v>
                </c:pt>
                <c:pt idx="1271">
                  <c:v>101271</c:v>
                </c:pt>
                <c:pt idx="1272">
                  <c:v>101272</c:v>
                </c:pt>
                <c:pt idx="1273">
                  <c:v>101273</c:v>
                </c:pt>
                <c:pt idx="1274">
                  <c:v>101274</c:v>
                </c:pt>
                <c:pt idx="1275">
                  <c:v>101275</c:v>
                </c:pt>
                <c:pt idx="1276">
                  <c:v>101276</c:v>
                </c:pt>
                <c:pt idx="1277">
                  <c:v>101277</c:v>
                </c:pt>
                <c:pt idx="1278">
                  <c:v>101278</c:v>
                </c:pt>
                <c:pt idx="1279">
                  <c:v>101279</c:v>
                </c:pt>
                <c:pt idx="1280">
                  <c:v>101280</c:v>
                </c:pt>
                <c:pt idx="1281">
                  <c:v>101281</c:v>
                </c:pt>
                <c:pt idx="1282">
                  <c:v>101282</c:v>
                </c:pt>
                <c:pt idx="1283">
                  <c:v>101283</c:v>
                </c:pt>
                <c:pt idx="1284">
                  <c:v>101284</c:v>
                </c:pt>
                <c:pt idx="1285">
                  <c:v>101285</c:v>
                </c:pt>
                <c:pt idx="1286">
                  <c:v>101286</c:v>
                </c:pt>
                <c:pt idx="1287">
                  <c:v>101287</c:v>
                </c:pt>
                <c:pt idx="1288">
                  <c:v>101288</c:v>
                </c:pt>
                <c:pt idx="1289">
                  <c:v>101289</c:v>
                </c:pt>
                <c:pt idx="1290">
                  <c:v>101290</c:v>
                </c:pt>
                <c:pt idx="1291">
                  <c:v>101291</c:v>
                </c:pt>
                <c:pt idx="1292">
                  <c:v>101292</c:v>
                </c:pt>
                <c:pt idx="1293">
                  <c:v>101293</c:v>
                </c:pt>
                <c:pt idx="1294">
                  <c:v>101294</c:v>
                </c:pt>
                <c:pt idx="1295">
                  <c:v>101295</c:v>
                </c:pt>
                <c:pt idx="1296">
                  <c:v>101296</c:v>
                </c:pt>
                <c:pt idx="1297">
                  <c:v>101297</c:v>
                </c:pt>
                <c:pt idx="1298">
                  <c:v>101298</c:v>
                </c:pt>
                <c:pt idx="1299">
                  <c:v>101299</c:v>
                </c:pt>
                <c:pt idx="1300">
                  <c:v>101300</c:v>
                </c:pt>
                <c:pt idx="1301">
                  <c:v>101301</c:v>
                </c:pt>
                <c:pt idx="1302">
                  <c:v>101302</c:v>
                </c:pt>
                <c:pt idx="1303">
                  <c:v>101303</c:v>
                </c:pt>
                <c:pt idx="1304">
                  <c:v>101304</c:v>
                </c:pt>
                <c:pt idx="1305">
                  <c:v>101305</c:v>
                </c:pt>
                <c:pt idx="1306">
                  <c:v>101306</c:v>
                </c:pt>
                <c:pt idx="1307">
                  <c:v>101307</c:v>
                </c:pt>
                <c:pt idx="1308">
                  <c:v>101308</c:v>
                </c:pt>
                <c:pt idx="1309">
                  <c:v>101309</c:v>
                </c:pt>
                <c:pt idx="1310">
                  <c:v>101310</c:v>
                </c:pt>
                <c:pt idx="1311">
                  <c:v>101311</c:v>
                </c:pt>
                <c:pt idx="1312">
                  <c:v>101312</c:v>
                </c:pt>
                <c:pt idx="1313">
                  <c:v>101313</c:v>
                </c:pt>
                <c:pt idx="1314">
                  <c:v>101314</c:v>
                </c:pt>
                <c:pt idx="1315">
                  <c:v>101315</c:v>
                </c:pt>
                <c:pt idx="1316">
                  <c:v>101316</c:v>
                </c:pt>
                <c:pt idx="1317">
                  <c:v>101317</c:v>
                </c:pt>
                <c:pt idx="1318">
                  <c:v>101318</c:v>
                </c:pt>
                <c:pt idx="1319">
                  <c:v>101319</c:v>
                </c:pt>
                <c:pt idx="1320">
                  <c:v>101320</c:v>
                </c:pt>
                <c:pt idx="1321">
                  <c:v>101321</c:v>
                </c:pt>
                <c:pt idx="1322">
                  <c:v>101322</c:v>
                </c:pt>
                <c:pt idx="1323">
                  <c:v>101323</c:v>
                </c:pt>
                <c:pt idx="1324">
                  <c:v>101324</c:v>
                </c:pt>
                <c:pt idx="1325">
                  <c:v>101325</c:v>
                </c:pt>
                <c:pt idx="1326">
                  <c:v>101326</c:v>
                </c:pt>
                <c:pt idx="1327">
                  <c:v>101327</c:v>
                </c:pt>
                <c:pt idx="1328">
                  <c:v>101328</c:v>
                </c:pt>
                <c:pt idx="1329">
                  <c:v>101329</c:v>
                </c:pt>
                <c:pt idx="1330">
                  <c:v>101330</c:v>
                </c:pt>
                <c:pt idx="1331">
                  <c:v>101331</c:v>
                </c:pt>
                <c:pt idx="1332">
                  <c:v>101332</c:v>
                </c:pt>
                <c:pt idx="1333">
                  <c:v>101333</c:v>
                </c:pt>
                <c:pt idx="1334">
                  <c:v>101334</c:v>
                </c:pt>
                <c:pt idx="1335">
                  <c:v>101335</c:v>
                </c:pt>
                <c:pt idx="1336">
                  <c:v>101336</c:v>
                </c:pt>
                <c:pt idx="1337">
                  <c:v>101337</c:v>
                </c:pt>
                <c:pt idx="1338">
                  <c:v>101338</c:v>
                </c:pt>
                <c:pt idx="1339">
                  <c:v>101339</c:v>
                </c:pt>
                <c:pt idx="1340">
                  <c:v>101340</c:v>
                </c:pt>
                <c:pt idx="1341">
                  <c:v>101341</c:v>
                </c:pt>
                <c:pt idx="1342">
                  <c:v>101342</c:v>
                </c:pt>
                <c:pt idx="1343">
                  <c:v>101343</c:v>
                </c:pt>
                <c:pt idx="1344">
                  <c:v>101344</c:v>
                </c:pt>
                <c:pt idx="1345">
                  <c:v>101345</c:v>
                </c:pt>
                <c:pt idx="1346">
                  <c:v>101346</c:v>
                </c:pt>
                <c:pt idx="1347">
                  <c:v>101347</c:v>
                </c:pt>
                <c:pt idx="1348">
                  <c:v>101348</c:v>
                </c:pt>
                <c:pt idx="1349">
                  <c:v>101349</c:v>
                </c:pt>
                <c:pt idx="1350">
                  <c:v>101350</c:v>
                </c:pt>
                <c:pt idx="1351">
                  <c:v>101351</c:v>
                </c:pt>
                <c:pt idx="1352">
                  <c:v>101352</c:v>
                </c:pt>
                <c:pt idx="1353">
                  <c:v>101353</c:v>
                </c:pt>
                <c:pt idx="1354">
                  <c:v>101354</c:v>
                </c:pt>
                <c:pt idx="1355">
                  <c:v>101355</c:v>
                </c:pt>
                <c:pt idx="1356">
                  <c:v>101356</c:v>
                </c:pt>
                <c:pt idx="1357">
                  <c:v>101357</c:v>
                </c:pt>
                <c:pt idx="1358">
                  <c:v>101358</c:v>
                </c:pt>
                <c:pt idx="1359">
                  <c:v>101359</c:v>
                </c:pt>
                <c:pt idx="1360">
                  <c:v>101360</c:v>
                </c:pt>
                <c:pt idx="1361">
                  <c:v>101361</c:v>
                </c:pt>
                <c:pt idx="1362">
                  <c:v>101362</c:v>
                </c:pt>
                <c:pt idx="1363">
                  <c:v>101363</c:v>
                </c:pt>
                <c:pt idx="1364">
                  <c:v>101364</c:v>
                </c:pt>
                <c:pt idx="1365">
                  <c:v>101365</c:v>
                </c:pt>
                <c:pt idx="1366">
                  <c:v>101366</c:v>
                </c:pt>
                <c:pt idx="1367">
                  <c:v>101367</c:v>
                </c:pt>
                <c:pt idx="1368">
                  <c:v>101368</c:v>
                </c:pt>
                <c:pt idx="1369">
                  <c:v>101369</c:v>
                </c:pt>
                <c:pt idx="1370">
                  <c:v>101370</c:v>
                </c:pt>
                <c:pt idx="1371">
                  <c:v>101371</c:v>
                </c:pt>
                <c:pt idx="1372">
                  <c:v>101372</c:v>
                </c:pt>
                <c:pt idx="1373">
                  <c:v>101373</c:v>
                </c:pt>
                <c:pt idx="1374">
                  <c:v>101374</c:v>
                </c:pt>
                <c:pt idx="1375">
                  <c:v>101375</c:v>
                </c:pt>
                <c:pt idx="1376">
                  <c:v>101376</c:v>
                </c:pt>
                <c:pt idx="1377">
                  <c:v>101377</c:v>
                </c:pt>
                <c:pt idx="1378">
                  <c:v>101378</c:v>
                </c:pt>
                <c:pt idx="1379">
                  <c:v>101379</c:v>
                </c:pt>
                <c:pt idx="1380">
                  <c:v>101380</c:v>
                </c:pt>
                <c:pt idx="1381">
                  <c:v>101381</c:v>
                </c:pt>
                <c:pt idx="1382">
                  <c:v>101382</c:v>
                </c:pt>
                <c:pt idx="1383">
                  <c:v>101383</c:v>
                </c:pt>
                <c:pt idx="1384">
                  <c:v>101384</c:v>
                </c:pt>
                <c:pt idx="1385">
                  <c:v>101385</c:v>
                </c:pt>
                <c:pt idx="1386">
                  <c:v>101386</c:v>
                </c:pt>
                <c:pt idx="1387">
                  <c:v>101387</c:v>
                </c:pt>
                <c:pt idx="1388">
                  <c:v>101388</c:v>
                </c:pt>
                <c:pt idx="1389">
                  <c:v>101389</c:v>
                </c:pt>
                <c:pt idx="1390">
                  <c:v>101390</c:v>
                </c:pt>
                <c:pt idx="1391">
                  <c:v>101391</c:v>
                </c:pt>
                <c:pt idx="1392">
                  <c:v>101392</c:v>
                </c:pt>
                <c:pt idx="1393">
                  <c:v>101393</c:v>
                </c:pt>
                <c:pt idx="1394">
                  <c:v>101394</c:v>
                </c:pt>
                <c:pt idx="1395">
                  <c:v>101395</c:v>
                </c:pt>
                <c:pt idx="1396">
                  <c:v>101396</c:v>
                </c:pt>
                <c:pt idx="1397">
                  <c:v>101397</c:v>
                </c:pt>
                <c:pt idx="1398">
                  <c:v>101398</c:v>
                </c:pt>
                <c:pt idx="1399">
                  <c:v>101399</c:v>
                </c:pt>
                <c:pt idx="1400">
                  <c:v>101400</c:v>
                </c:pt>
                <c:pt idx="1401">
                  <c:v>101401</c:v>
                </c:pt>
                <c:pt idx="1402">
                  <c:v>101402</c:v>
                </c:pt>
                <c:pt idx="1403">
                  <c:v>101403</c:v>
                </c:pt>
                <c:pt idx="1404">
                  <c:v>101404</c:v>
                </c:pt>
                <c:pt idx="1405">
                  <c:v>101405</c:v>
                </c:pt>
                <c:pt idx="1406">
                  <c:v>101406</c:v>
                </c:pt>
                <c:pt idx="1407">
                  <c:v>101407</c:v>
                </c:pt>
                <c:pt idx="1408">
                  <c:v>101408</c:v>
                </c:pt>
                <c:pt idx="1409">
                  <c:v>101409</c:v>
                </c:pt>
                <c:pt idx="1410">
                  <c:v>101410</c:v>
                </c:pt>
                <c:pt idx="1411">
                  <c:v>101411</c:v>
                </c:pt>
                <c:pt idx="1412">
                  <c:v>101412</c:v>
                </c:pt>
                <c:pt idx="1413">
                  <c:v>101413</c:v>
                </c:pt>
                <c:pt idx="1414">
                  <c:v>101414</c:v>
                </c:pt>
                <c:pt idx="1415">
                  <c:v>101415</c:v>
                </c:pt>
                <c:pt idx="1416">
                  <c:v>101416</c:v>
                </c:pt>
                <c:pt idx="1417">
                  <c:v>101417</c:v>
                </c:pt>
                <c:pt idx="1418">
                  <c:v>101418</c:v>
                </c:pt>
                <c:pt idx="1419">
                  <c:v>101419</c:v>
                </c:pt>
                <c:pt idx="1420">
                  <c:v>101420</c:v>
                </c:pt>
                <c:pt idx="1421">
                  <c:v>101421</c:v>
                </c:pt>
                <c:pt idx="1422">
                  <c:v>101422</c:v>
                </c:pt>
                <c:pt idx="1423">
                  <c:v>101423</c:v>
                </c:pt>
                <c:pt idx="1424">
                  <c:v>101424</c:v>
                </c:pt>
                <c:pt idx="1425">
                  <c:v>101425</c:v>
                </c:pt>
                <c:pt idx="1426">
                  <c:v>101426</c:v>
                </c:pt>
                <c:pt idx="1427">
                  <c:v>101427</c:v>
                </c:pt>
                <c:pt idx="1428">
                  <c:v>101428</c:v>
                </c:pt>
                <c:pt idx="1429">
                  <c:v>101429</c:v>
                </c:pt>
                <c:pt idx="1430">
                  <c:v>101430</c:v>
                </c:pt>
                <c:pt idx="1431">
                  <c:v>101431</c:v>
                </c:pt>
                <c:pt idx="1432">
                  <c:v>101432</c:v>
                </c:pt>
                <c:pt idx="1433">
                  <c:v>101433</c:v>
                </c:pt>
                <c:pt idx="1434">
                  <c:v>101434</c:v>
                </c:pt>
                <c:pt idx="1435">
                  <c:v>101435</c:v>
                </c:pt>
                <c:pt idx="1436">
                  <c:v>101436</c:v>
                </c:pt>
                <c:pt idx="1437">
                  <c:v>101437</c:v>
                </c:pt>
                <c:pt idx="1438">
                  <c:v>101438</c:v>
                </c:pt>
                <c:pt idx="1439">
                  <c:v>101439</c:v>
                </c:pt>
                <c:pt idx="1440">
                  <c:v>101440</c:v>
                </c:pt>
                <c:pt idx="1441">
                  <c:v>101441</c:v>
                </c:pt>
                <c:pt idx="1442">
                  <c:v>101442</c:v>
                </c:pt>
                <c:pt idx="1443">
                  <c:v>101443</c:v>
                </c:pt>
                <c:pt idx="1444">
                  <c:v>101444</c:v>
                </c:pt>
                <c:pt idx="1445">
                  <c:v>101445</c:v>
                </c:pt>
                <c:pt idx="1446">
                  <c:v>101446</c:v>
                </c:pt>
                <c:pt idx="1447">
                  <c:v>101447</c:v>
                </c:pt>
                <c:pt idx="1448">
                  <c:v>101448</c:v>
                </c:pt>
                <c:pt idx="1449">
                  <c:v>101449</c:v>
                </c:pt>
                <c:pt idx="1450">
                  <c:v>101450</c:v>
                </c:pt>
                <c:pt idx="1451">
                  <c:v>101451</c:v>
                </c:pt>
                <c:pt idx="1452">
                  <c:v>101452</c:v>
                </c:pt>
                <c:pt idx="1453">
                  <c:v>101453</c:v>
                </c:pt>
                <c:pt idx="1454">
                  <c:v>101454</c:v>
                </c:pt>
                <c:pt idx="1455">
                  <c:v>101455</c:v>
                </c:pt>
                <c:pt idx="1456">
                  <c:v>101456</c:v>
                </c:pt>
                <c:pt idx="1457">
                  <c:v>101457</c:v>
                </c:pt>
                <c:pt idx="1458">
                  <c:v>101458</c:v>
                </c:pt>
                <c:pt idx="1459">
                  <c:v>101459</c:v>
                </c:pt>
                <c:pt idx="1460">
                  <c:v>101460</c:v>
                </c:pt>
                <c:pt idx="1461">
                  <c:v>101461</c:v>
                </c:pt>
                <c:pt idx="1462">
                  <c:v>101462</c:v>
                </c:pt>
                <c:pt idx="1463">
                  <c:v>101463</c:v>
                </c:pt>
                <c:pt idx="1464">
                  <c:v>101464</c:v>
                </c:pt>
                <c:pt idx="1465">
                  <c:v>101465</c:v>
                </c:pt>
                <c:pt idx="1466">
                  <c:v>101466</c:v>
                </c:pt>
                <c:pt idx="1467">
                  <c:v>101467</c:v>
                </c:pt>
                <c:pt idx="1468">
                  <c:v>101468</c:v>
                </c:pt>
                <c:pt idx="1469">
                  <c:v>101469</c:v>
                </c:pt>
                <c:pt idx="1470">
                  <c:v>101470</c:v>
                </c:pt>
                <c:pt idx="1471">
                  <c:v>101471</c:v>
                </c:pt>
                <c:pt idx="1472">
                  <c:v>101472</c:v>
                </c:pt>
                <c:pt idx="1473">
                  <c:v>101473</c:v>
                </c:pt>
                <c:pt idx="1474">
                  <c:v>101474</c:v>
                </c:pt>
                <c:pt idx="1475">
                  <c:v>101475</c:v>
                </c:pt>
                <c:pt idx="1476">
                  <c:v>101476</c:v>
                </c:pt>
                <c:pt idx="1477">
                  <c:v>101477</c:v>
                </c:pt>
                <c:pt idx="1478">
                  <c:v>101478</c:v>
                </c:pt>
                <c:pt idx="1479">
                  <c:v>101479</c:v>
                </c:pt>
                <c:pt idx="1480">
                  <c:v>101480</c:v>
                </c:pt>
                <c:pt idx="1481">
                  <c:v>101481</c:v>
                </c:pt>
                <c:pt idx="1482">
                  <c:v>101482</c:v>
                </c:pt>
                <c:pt idx="1483">
                  <c:v>101483</c:v>
                </c:pt>
                <c:pt idx="1484">
                  <c:v>101484</c:v>
                </c:pt>
                <c:pt idx="1485">
                  <c:v>101485</c:v>
                </c:pt>
                <c:pt idx="1486">
                  <c:v>101486</c:v>
                </c:pt>
                <c:pt idx="1487">
                  <c:v>101487</c:v>
                </c:pt>
                <c:pt idx="1488">
                  <c:v>101488</c:v>
                </c:pt>
                <c:pt idx="1489">
                  <c:v>101489</c:v>
                </c:pt>
                <c:pt idx="1490">
                  <c:v>101490</c:v>
                </c:pt>
                <c:pt idx="1491">
                  <c:v>101491</c:v>
                </c:pt>
                <c:pt idx="1492">
                  <c:v>101492</c:v>
                </c:pt>
                <c:pt idx="1493">
                  <c:v>101493</c:v>
                </c:pt>
                <c:pt idx="1494">
                  <c:v>101494</c:v>
                </c:pt>
                <c:pt idx="1495">
                  <c:v>101495</c:v>
                </c:pt>
                <c:pt idx="1496">
                  <c:v>101496</c:v>
                </c:pt>
                <c:pt idx="1497">
                  <c:v>101497</c:v>
                </c:pt>
                <c:pt idx="1498">
                  <c:v>101498</c:v>
                </c:pt>
                <c:pt idx="1499">
                  <c:v>101499</c:v>
                </c:pt>
                <c:pt idx="1500">
                  <c:v>101500</c:v>
                </c:pt>
                <c:pt idx="1501">
                  <c:v>101501</c:v>
                </c:pt>
                <c:pt idx="1502">
                  <c:v>101502</c:v>
                </c:pt>
                <c:pt idx="1503">
                  <c:v>101503</c:v>
                </c:pt>
                <c:pt idx="1504">
                  <c:v>101504</c:v>
                </c:pt>
                <c:pt idx="1505">
                  <c:v>101505</c:v>
                </c:pt>
                <c:pt idx="1506">
                  <c:v>101506</c:v>
                </c:pt>
                <c:pt idx="1507">
                  <c:v>101507</c:v>
                </c:pt>
                <c:pt idx="1508">
                  <c:v>101508</c:v>
                </c:pt>
                <c:pt idx="1509">
                  <c:v>101509</c:v>
                </c:pt>
                <c:pt idx="1510">
                  <c:v>101510</c:v>
                </c:pt>
                <c:pt idx="1511">
                  <c:v>101511</c:v>
                </c:pt>
                <c:pt idx="1512">
                  <c:v>101512</c:v>
                </c:pt>
                <c:pt idx="1513">
                  <c:v>101513</c:v>
                </c:pt>
                <c:pt idx="1514">
                  <c:v>101514</c:v>
                </c:pt>
                <c:pt idx="1515">
                  <c:v>101515</c:v>
                </c:pt>
                <c:pt idx="1516">
                  <c:v>101516</c:v>
                </c:pt>
                <c:pt idx="1517">
                  <c:v>101517</c:v>
                </c:pt>
                <c:pt idx="1518">
                  <c:v>101518</c:v>
                </c:pt>
                <c:pt idx="1519">
                  <c:v>101519</c:v>
                </c:pt>
                <c:pt idx="1520">
                  <c:v>101520</c:v>
                </c:pt>
                <c:pt idx="1521">
                  <c:v>101521</c:v>
                </c:pt>
                <c:pt idx="1522">
                  <c:v>101522</c:v>
                </c:pt>
                <c:pt idx="1523">
                  <c:v>101523</c:v>
                </c:pt>
                <c:pt idx="1524">
                  <c:v>101524</c:v>
                </c:pt>
                <c:pt idx="1525">
                  <c:v>101525</c:v>
                </c:pt>
                <c:pt idx="1526">
                  <c:v>101526</c:v>
                </c:pt>
                <c:pt idx="1527">
                  <c:v>101527</c:v>
                </c:pt>
                <c:pt idx="1528">
                  <c:v>101528</c:v>
                </c:pt>
                <c:pt idx="1529">
                  <c:v>101529</c:v>
                </c:pt>
                <c:pt idx="1530">
                  <c:v>101530</c:v>
                </c:pt>
                <c:pt idx="1531">
                  <c:v>101531</c:v>
                </c:pt>
                <c:pt idx="1532">
                  <c:v>101532</c:v>
                </c:pt>
                <c:pt idx="1533">
                  <c:v>101533</c:v>
                </c:pt>
                <c:pt idx="1534">
                  <c:v>101534</c:v>
                </c:pt>
                <c:pt idx="1535">
                  <c:v>101535</c:v>
                </c:pt>
                <c:pt idx="1536">
                  <c:v>101536</c:v>
                </c:pt>
                <c:pt idx="1537">
                  <c:v>101537</c:v>
                </c:pt>
                <c:pt idx="1538">
                  <c:v>101538</c:v>
                </c:pt>
                <c:pt idx="1539">
                  <c:v>101539</c:v>
                </c:pt>
                <c:pt idx="1540">
                  <c:v>101540</c:v>
                </c:pt>
                <c:pt idx="1541">
                  <c:v>101541</c:v>
                </c:pt>
                <c:pt idx="1542">
                  <c:v>101542</c:v>
                </c:pt>
                <c:pt idx="1543">
                  <c:v>101543</c:v>
                </c:pt>
                <c:pt idx="1544">
                  <c:v>101544</c:v>
                </c:pt>
                <c:pt idx="1545">
                  <c:v>101545</c:v>
                </c:pt>
                <c:pt idx="1546">
                  <c:v>101546</c:v>
                </c:pt>
                <c:pt idx="1547">
                  <c:v>101547</c:v>
                </c:pt>
                <c:pt idx="1548">
                  <c:v>101548</c:v>
                </c:pt>
                <c:pt idx="1549">
                  <c:v>101549</c:v>
                </c:pt>
                <c:pt idx="1550">
                  <c:v>101550</c:v>
                </c:pt>
                <c:pt idx="1551">
                  <c:v>101551</c:v>
                </c:pt>
                <c:pt idx="1552">
                  <c:v>101552</c:v>
                </c:pt>
                <c:pt idx="1553">
                  <c:v>101553</c:v>
                </c:pt>
                <c:pt idx="1554">
                  <c:v>101554</c:v>
                </c:pt>
                <c:pt idx="1555">
                  <c:v>101555</c:v>
                </c:pt>
                <c:pt idx="1556">
                  <c:v>101556</c:v>
                </c:pt>
                <c:pt idx="1557">
                  <c:v>101557</c:v>
                </c:pt>
                <c:pt idx="1558">
                  <c:v>101558</c:v>
                </c:pt>
                <c:pt idx="1559">
                  <c:v>101559</c:v>
                </c:pt>
                <c:pt idx="1560">
                  <c:v>101560</c:v>
                </c:pt>
                <c:pt idx="1561">
                  <c:v>101561</c:v>
                </c:pt>
                <c:pt idx="1562">
                  <c:v>101562</c:v>
                </c:pt>
                <c:pt idx="1563">
                  <c:v>101563</c:v>
                </c:pt>
                <c:pt idx="1564">
                  <c:v>101564</c:v>
                </c:pt>
                <c:pt idx="1565">
                  <c:v>101565</c:v>
                </c:pt>
                <c:pt idx="1566">
                  <c:v>101566</c:v>
                </c:pt>
                <c:pt idx="1567">
                  <c:v>101567</c:v>
                </c:pt>
                <c:pt idx="1568">
                  <c:v>101568</c:v>
                </c:pt>
                <c:pt idx="1569">
                  <c:v>101569</c:v>
                </c:pt>
                <c:pt idx="1570">
                  <c:v>101570</c:v>
                </c:pt>
                <c:pt idx="1571">
                  <c:v>101571</c:v>
                </c:pt>
                <c:pt idx="1572">
                  <c:v>101572</c:v>
                </c:pt>
                <c:pt idx="1573">
                  <c:v>101573</c:v>
                </c:pt>
                <c:pt idx="1574">
                  <c:v>101574</c:v>
                </c:pt>
                <c:pt idx="1575">
                  <c:v>101575</c:v>
                </c:pt>
                <c:pt idx="1576">
                  <c:v>101576</c:v>
                </c:pt>
                <c:pt idx="1577">
                  <c:v>101577</c:v>
                </c:pt>
                <c:pt idx="1578">
                  <c:v>101578</c:v>
                </c:pt>
                <c:pt idx="1579">
                  <c:v>101579</c:v>
                </c:pt>
                <c:pt idx="1580">
                  <c:v>101580</c:v>
                </c:pt>
                <c:pt idx="1581">
                  <c:v>101581</c:v>
                </c:pt>
                <c:pt idx="1582">
                  <c:v>101582</c:v>
                </c:pt>
                <c:pt idx="1583">
                  <c:v>101583</c:v>
                </c:pt>
                <c:pt idx="1584">
                  <c:v>101584</c:v>
                </c:pt>
                <c:pt idx="1585">
                  <c:v>101585</c:v>
                </c:pt>
                <c:pt idx="1586">
                  <c:v>101586</c:v>
                </c:pt>
                <c:pt idx="1587">
                  <c:v>101587</c:v>
                </c:pt>
                <c:pt idx="1588">
                  <c:v>101588</c:v>
                </c:pt>
                <c:pt idx="1589">
                  <c:v>101589</c:v>
                </c:pt>
                <c:pt idx="1590">
                  <c:v>101590</c:v>
                </c:pt>
                <c:pt idx="1591">
                  <c:v>101591</c:v>
                </c:pt>
                <c:pt idx="1592">
                  <c:v>101592</c:v>
                </c:pt>
                <c:pt idx="1593">
                  <c:v>101593</c:v>
                </c:pt>
                <c:pt idx="1594">
                  <c:v>101594</c:v>
                </c:pt>
                <c:pt idx="1595">
                  <c:v>101595</c:v>
                </c:pt>
                <c:pt idx="1596">
                  <c:v>101596</c:v>
                </c:pt>
                <c:pt idx="1597">
                  <c:v>101597</c:v>
                </c:pt>
                <c:pt idx="1598">
                  <c:v>101598</c:v>
                </c:pt>
                <c:pt idx="1599">
                  <c:v>101599</c:v>
                </c:pt>
                <c:pt idx="1600">
                  <c:v>101600</c:v>
                </c:pt>
                <c:pt idx="1601">
                  <c:v>101601</c:v>
                </c:pt>
                <c:pt idx="1602">
                  <c:v>101602</c:v>
                </c:pt>
                <c:pt idx="1603">
                  <c:v>101603</c:v>
                </c:pt>
                <c:pt idx="1604">
                  <c:v>101604</c:v>
                </c:pt>
                <c:pt idx="1605">
                  <c:v>101605</c:v>
                </c:pt>
                <c:pt idx="1606">
                  <c:v>101606</c:v>
                </c:pt>
                <c:pt idx="1607">
                  <c:v>101607</c:v>
                </c:pt>
                <c:pt idx="1608">
                  <c:v>101608</c:v>
                </c:pt>
                <c:pt idx="1609">
                  <c:v>101609</c:v>
                </c:pt>
                <c:pt idx="1610">
                  <c:v>101610</c:v>
                </c:pt>
                <c:pt idx="1611">
                  <c:v>101611</c:v>
                </c:pt>
                <c:pt idx="1612">
                  <c:v>101612</c:v>
                </c:pt>
                <c:pt idx="1613">
                  <c:v>101613</c:v>
                </c:pt>
                <c:pt idx="1614">
                  <c:v>101614</c:v>
                </c:pt>
                <c:pt idx="1615">
                  <c:v>101615</c:v>
                </c:pt>
                <c:pt idx="1616">
                  <c:v>101616</c:v>
                </c:pt>
                <c:pt idx="1617">
                  <c:v>101617</c:v>
                </c:pt>
                <c:pt idx="1618">
                  <c:v>101618</c:v>
                </c:pt>
                <c:pt idx="1619">
                  <c:v>101619</c:v>
                </c:pt>
                <c:pt idx="1620">
                  <c:v>101620</c:v>
                </c:pt>
                <c:pt idx="1621">
                  <c:v>101621</c:v>
                </c:pt>
                <c:pt idx="1622">
                  <c:v>101622</c:v>
                </c:pt>
                <c:pt idx="1623">
                  <c:v>101623</c:v>
                </c:pt>
                <c:pt idx="1624">
                  <c:v>101624</c:v>
                </c:pt>
                <c:pt idx="1625">
                  <c:v>101625</c:v>
                </c:pt>
                <c:pt idx="1626">
                  <c:v>101626</c:v>
                </c:pt>
                <c:pt idx="1627">
                  <c:v>101627</c:v>
                </c:pt>
                <c:pt idx="1628">
                  <c:v>101628</c:v>
                </c:pt>
                <c:pt idx="1629">
                  <c:v>101629</c:v>
                </c:pt>
                <c:pt idx="1630">
                  <c:v>101630</c:v>
                </c:pt>
                <c:pt idx="1631">
                  <c:v>101631</c:v>
                </c:pt>
                <c:pt idx="1632">
                  <c:v>101632</c:v>
                </c:pt>
                <c:pt idx="1633">
                  <c:v>101633</c:v>
                </c:pt>
                <c:pt idx="1634">
                  <c:v>101634</c:v>
                </c:pt>
                <c:pt idx="1635">
                  <c:v>101635</c:v>
                </c:pt>
                <c:pt idx="1636">
                  <c:v>101636</c:v>
                </c:pt>
                <c:pt idx="1637">
                  <c:v>101637</c:v>
                </c:pt>
                <c:pt idx="1638">
                  <c:v>101638</c:v>
                </c:pt>
                <c:pt idx="1639">
                  <c:v>101639</c:v>
                </c:pt>
                <c:pt idx="1640">
                  <c:v>101640</c:v>
                </c:pt>
                <c:pt idx="1641">
                  <c:v>101641</c:v>
                </c:pt>
                <c:pt idx="1642">
                  <c:v>101642</c:v>
                </c:pt>
                <c:pt idx="1643">
                  <c:v>101643</c:v>
                </c:pt>
                <c:pt idx="1644">
                  <c:v>101644</c:v>
                </c:pt>
                <c:pt idx="1645">
                  <c:v>101645</c:v>
                </c:pt>
                <c:pt idx="1646">
                  <c:v>101646</c:v>
                </c:pt>
                <c:pt idx="1647">
                  <c:v>101647</c:v>
                </c:pt>
                <c:pt idx="1648">
                  <c:v>101648</c:v>
                </c:pt>
                <c:pt idx="1649">
                  <c:v>101649</c:v>
                </c:pt>
                <c:pt idx="1650">
                  <c:v>101650</c:v>
                </c:pt>
                <c:pt idx="1651">
                  <c:v>101651</c:v>
                </c:pt>
                <c:pt idx="1652">
                  <c:v>101652</c:v>
                </c:pt>
                <c:pt idx="1653">
                  <c:v>101653</c:v>
                </c:pt>
                <c:pt idx="1654">
                  <c:v>101654</c:v>
                </c:pt>
                <c:pt idx="1655">
                  <c:v>101655</c:v>
                </c:pt>
                <c:pt idx="1656">
                  <c:v>101656</c:v>
                </c:pt>
                <c:pt idx="1657">
                  <c:v>101657</c:v>
                </c:pt>
                <c:pt idx="1658">
                  <c:v>101658</c:v>
                </c:pt>
                <c:pt idx="1659">
                  <c:v>101659</c:v>
                </c:pt>
                <c:pt idx="1660">
                  <c:v>101660</c:v>
                </c:pt>
                <c:pt idx="1661">
                  <c:v>101661</c:v>
                </c:pt>
                <c:pt idx="1662">
                  <c:v>101662</c:v>
                </c:pt>
                <c:pt idx="1663">
                  <c:v>101663</c:v>
                </c:pt>
                <c:pt idx="1664">
                  <c:v>101664</c:v>
                </c:pt>
                <c:pt idx="1665">
                  <c:v>101665</c:v>
                </c:pt>
                <c:pt idx="1666">
                  <c:v>101666</c:v>
                </c:pt>
                <c:pt idx="1667">
                  <c:v>101667</c:v>
                </c:pt>
                <c:pt idx="1668">
                  <c:v>101668</c:v>
                </c:pt>
                <c:pt idx="1669">
                  <c:v>101669</c:v>
                </c:pt>
                <c:pt idx="1670">
                  <c:v>101670</c:v>
                </c:pt>
                <c:pt idx="1671">
                  <c:v>101671</c:v>
                </c:pt>
                <c:pt idx="1672">
                  <c:v>101672</c:v>
                </c:pt>
                <c:pt idx="1673">
                  <c:v>101673</c:v>
                </c:pt>
                <c:pt idx="1674">
                  <c:v>101674</c:v>
                </c:pt>
                <c:pt idx="1675">
                  <c:v>101675</c:v>
                </c:pt>
                <c:pt idx="1676">
                  <c:v>101676</c:v>
                </c:pt>
                <c:pt idx="1677">
                  <c:v>101677</c:v>
                </c:pt>
                <c:pt idx="1678">
                  <c:v>101678</c:v>
                </c:pt>
                <c:pt idx="1679">
                  <c:v>101679</c:v>
                </c:pt>
                <c:pt idx="1680">
                  <c:v>101680</c:v>
                </c:pt>
                <c:pt idx="1681">
                  <c:v>101681</c:v>
                </c:pt>
                <c:pt idx="1682">
                  <c:v>101682</c:v>
                </c:pt>
                <c:pt idx="1683">
                  <c:v>101683</c:v>
                </c:pt>
                <c:pt idx="1684">
                  <c:v>101684</c:v>
                </c:pt>
                <c:pt idx="1685">
                  <c:v>101685</c:v>
                </c:pt>
                <c:pt idx="1686">
                  <c:v>101686</c:v>
                </c:pt>
                <c:pt idx="1687">
                  <c:v>101687</c:v>
                </c:pt>
                <c:pt idx="1688">
                  <c:v>101688</c:v>
                </c:pt>
                <c:pt idx="1689">
                  <c:v>101689</c:v>
                </c:pt>
                <c:pt idx="1690">
                  <c:v>101690</c:v>
                </c:pt>
                <c:pt idx="1691">
                  <c:v>101691</c:v>
                </c:pt>
                <c:pt idx="1692">
                  <c:v>101692</c:v>
                </c:pt>
                <c:pt idx="1693">
                  <c:v>101693</c:v>
                </c:pt>
                <c:pt idx="1694">
                  <c:v>101694</c:v>
                </c:pt>
                <c:pt idx="1695">
                  <c:v>101695</c:v>
                </c:pt>
                <c:pt idx="1696">
                  <c:v>101696</c:v>
                </c:pt>
                <c:pt idx="1697">
                  <c:v>101697</c:v>
                </c:pt>
                <c:pt idx="1698">
                  <c:v>101698</c:v>
                </c:pt>
                <c:pt idx="1699">
                  <c:v>101699</c:v>
                </c:pt>
                <c:pt idx="1700">
                  <c:v>101700</c:v>
                </c:pt>
                <c:pt idx="1701">
                  <c:v>101701</c:v>
                </c:pt>
                <c:pt idx="1702">
                  <c:v>101702</c:v>
                </c:pt>
                <c:pt idx="1703">
                  <c:v>101703</c:v>
                </c:pt>
                <c:pt idx="1704">
                  <c:v>101704</c:v>
                </c:pt>
                <c:pt idx="1705">
                  <c:v>101705</c:v>
                </c:pt>
                <c:pt idx="1706">
                  <c:v>101706</c:v>
                </c:pt>
                <c:pt idx="1707">
                  <c:v>101707</c:v>
                </c:pt>
                <c:pt idx="1708">
                  <c:v>101708</c:v>
                </c:pt>
                <c:pt idx="1709">
                  <c:v>101709</c:v>
                </c:pt>
                <c:pt idx="1710">
                  <c:v>101710</c:v>
                </c:pt>
                <c:pt idx="1711">
                  <c:v>101711</c:v>
                </c:pt>
                <c:pt idx="1712">
                  <c:v>101712</c:v>
                </c:pt>
                <c:pt idx="1713">
                  <c:v>101713</c:v>
                </c:pt>
                <c:pt idx="1714">
                  <c:v>101714</c:v>
                </c:pt>
                <c:pt idx="1715">
                  <c:v>101715</c:v>
                </c:pt>
                <c:pt idx="1716">
                  <c:v>101716</c:v>
                </c:pt>
                <c:pt idx="1717">
                  <c:v>101717</c:v>
                </c:pt>
                <c:pt idx="1718">
                  <c:v>101718</c:v>
                </c:pt>
                <c:pt idx="1719">
                  <c:v>101719</c:v>
                </c:pt>
                <c:pt idx="1720">
                  <c:v>101720</c:v>
                </c:pt>
                <c:pt idx="1721">
                  <c:v>101721</c:v>
                </c:pt>
                <c:pt idx="1722">
                  <c:v>101722</c:v>
                </c:pt>
                <c:pt idx="1723">
                  <c:v>101723</c:v>
                </c:pt>
                <c:pt idx="1724">
                  <c:v>101724</c:v>
                </c:pt>
                <c:pt idx="1725">
                  <c:v>101725</c:v>
                </c:pt>
                <c:pt idx="1726">
                  <c:v>101726</c:v>
                </c:pt>
                <c:pt idx="1727">
                  <c:v>101727</c:v>
                </c:pt>
                <c:pt idx="1728">
                  <c:v>101728</c:v>
                </c:pt>
                <c:pt idx="1729">
                  <c:v>101729</c:v>
                </c:pt>
                <c:pt idx="1730">
                  <c:v>101730</c:v>
                </c:pt>
                <c:pt idx="1731">
                  <c:v>101731</c:v>
                </c:pt>
                <c:pt idx="1732">
                  <c:v>101732</c:v>
                </c:pt>
                <c:pt idx="1733">
                  <c:v>101733</c:v>
                </c:pt>
                <c:pt idx="1734">
                  <c:v>101734</c:v>
                </c:pt>
                <c:pt idx="1735">
                  <c:v>101735</c:v>
                </c:pt>
                <c:pt idx="1736">
                  <c:v>101736</c:v>
                </c:pt>
                <c:pt idx="1737">
                  <c:v>101737</c:v>
                </c:pt>
                <c:pt idx="1738">
                  <c:v>101738</c:v>
                </c:pt>
                <c:pt idx="1739">
                  <c:v>101739</c:v>
                </c:pt>
                <c:pt idx="1740">
                  <c:v>101740</c:v>
                </c:pt>
                <c:pt idx="1741">
                  <c:v>101741</c:v>
                </c:pt>
                <c:pt idx="1742">
                  <c:v>101742</c:v>
                </c:pt>
                <c:pt idx="1743">
                  <c:v>101743</c:v>
                </c:pt>
                <c:pt idx="1744">
                  <c:v>101744</c:v>
                </c:pt>
                <c:pt idx="1745">
                  <c:v>101745</c:v>
                </c:pt>
                <c:pt idx="1746">
                  <c:v>101746</c:v>
                </c:pt>
                <c:pt idx="1747">
                  <c:v>101747</c:v>
                </c:pt>
                <c:pt idx="1748">
                  <c:v>101748</c:v>
                </c:pt>
                <c:pt idx="1749">
                  <c:v>101749</c:v>
                </c:pt>
                <c:pt idx="1750">
                  <c:v>101750</c:v>
                </c:pt>
                <c:pt idx="1751">
                  <c:v>101751</c:v>
                </c:pt>
                <c:pt idx="1752">
                  <c:v>101752</c:v>
                </c:pt>
                <c:pt idx="1753">
                  <c:v>101753</c:v>
                </c:pt>
                <c:pt idx="1754">
                  <c:v>101754</c:v>
                </c:pt>
                <c:pt idx="1755">
                  <c:v>101755</c:v>
                </c:pt>
                <c:pt idx="1756">
                  <c:v>101756</c:v>
                </c:pt>
                <c:pt idx="1757">
                  <c:v>101757</c:v>
                </c:pt>
                <c:pt idx="1758">
                  <c:v>101758</c:v>
                </c:pt>
                <c:pt idx="1759">
                  <c:v>101759</c:v>
                </c:pt>
                <c:pt idx="1760">
                  <c:v>101760</c:v>
                </c:pt>
                <c:pt idx="1761">
                  <c:v>101761</c:v>
                </c:pt>
                <c:pt idx="1762">
                  <c:v>101762</c:v>
                </c:pt>
                <c:pt idx="1763">
                  <c:v>101763</c:v>
                </c:pt>
                <c:pt idx="1764">
                  <c:v>101764</c:v>
                </c:pt>
                <c:pt idx="1765">
                  <c:v>101765</c:v>
                </c:pt>
                <c:pt idx="1766">
                  <c:v>101766</c:v>
                </c:pt>
                <c:pt idx="1767">
                  <c:v>101767</c:v>
                </c:pt>
                <c:pt idx="1768">
                  <c:v>101768</c:v>
                </c:pt>
                <c:pt idx="1769">
                  <c:v>101769</c:v>
                </c:pt>
                <c:pt idx="1770">
                  <c:v>101770</c:v>
                </c:pt>
                <c:pt idx="1771">
                  <c:v>101771</c:v>
                </c:pt>
                <c:pt idx="1772">
                  <c:v>101772</c:v>
                </c:pt>
                <c:pt idx="1773">
                  <c:v>101773</c:v>
                </c:pt>
                <c:pt idx="1774">
                  <c:v>101774</c:v>
                </c:pt>
                <c:pt idx="1775">
                  <c:v>101775</c:v>
                </c:pt>
                <c:pt idx="1776">
                  <c:v>101776</c:v>
                </c:pt>
                <c:pt idx="1777">
                  <c:v>101777</c:v>
                </c:pt>
                <c:pt idx="1778">
                  <c:v>101778</c:v>
                </c:pt>
                <c:pt idx="1779">
                  <c:v>101779</c:v>
                </c:pt>
                <c:pt idx="1780">
                  <c:v>101780</c:v>
                </c:pt>
                <c:pt idx="1781">
                  <c:v>101781</c:v>
                </c:pt>
                <c:pt idx="1782">
                  <c:v>101782</c:v>
                </c:pt>
                <c:pt idx="1783">
                  <c:v>101783</c:v>
                </c:pt>
                <c:pt idx="1784">
                  <c:v>101784</c:v>
                </c:pt>
                <c:pt idx="1785">
                  <c:v>101785</c:v>
                </c:pt>
                <c:pt idx="1786">
                  <c:v>101786</c:v>
                </c:pt>
                <c:pt idx="1787">
                  <c:v>101787</c:v>
                </c:pt>
                <c:pt idx="1788">
                  <c:v>101788</c:v>
                </c:pt>
                <c:pt idx="1789">
                  <c:v>101789</c:v>
                </c:pt>
                <c:pt idx="1790">
                  <c:v>101790</c:v>
                </c:pt>
                <c:pt idx="1791">
                  <c:v>101791</c:v>
                </c:pt>
                <c:pt idx="1792">
                  <c:v>101792</c:v>
                </c:pt>
                <c:pt idx="1793">
                  <c:v>101793</c:v>
                </c:pt>
                <c:pt idx="1794">
                  <c:v>101794</c:v>
                </c:pt>
                <c:pt idx="1795">
                  <c:v>101795</c:v>
                </c:pt>
                <c:pt idx="1796">
                  <c:v>101796</c:v>
                </c:pt>
                <c:pt idx="1797">
                  <c:v>101797</c:v>
                </c:pt>
                <c:pt idx="1798">
                  <c:v>101798</c:v>
                </c:pt>
                <c:pt idx="1799">
                  <c:v>101799</c:v>
                </c:pt>
                <c:pt idx="1800">
                  <c:v>101800</c:v>
                </c:pt>
                <c:pt idx="1801">
                  <c:v>101801</c:v>
                </c:pt>
                <c:pt idx="1802">
                  <c:v>101802</c:v>
                </c:pt>
                <c:pt idx="1803">
                  <c:v>101803</c:v>
                </c:pt>
                <c:pt idx="1804">
                  <c:v>101804</c:v>
                </c:pt>
                <c:pt idx="1805">
                  <c:v>101805</c:v>
                </c:pt>
                <c:pt idx="1806">
                  <c:v>101806</c:v>
                </c:pt>
                <c:pt idx="1807">
                  <c:v>101807</c:v>
                </c:pt>
                <c:pt idx="1808">
                  <c:v>101808</c:v>
                </c:pt>
                <c:pt idx="1809">
                  <c:v>101809</c:v>
                </c:pt>
                <c:pt idx="1810">
                  <c:v>101810</c:v>
                </c:pt>
                <c:pt idx="1811">
                  <c:v>101811</c:v>
                </c:pt>
                <c:pt idx="1812">
                  <c:v>101812</c:v>
                </c:pt>
                <c:pt idx="1813">
                  <c:v>101813</c:v>
                </c:pt>
                <c:pt idx="1814">
                  <c:v>101814</c:v>
                </c:pt>
                <c:pt idx="1815">
                  <c:v>101815</c:v>
                </c:pt>
                <c:pt idx="1816">
                  <c:v>101816</c:v>
                </c:pt>
                <c:pt idx="1817">
                  <c:v>101817</c:v>
                </c:pt>
                <c:pt idx="1818">
                  <c:v>101818</c:v>
                </c:pt>
                <c:pt idx="1819">
                  <c:v>101819</c:v>
                </c:pt>
                <c:pt idx="1820">
                  <c:v>101820</c:v>
                </c:pt>
                <c:pt idx="1821">
                  <c:v>101821</c:v>
                </c:pt>
                <c:pt idx="1822">
                  <c:v>101822</c:v>
                </c:pt>
                <c:pt idx="1823">
                  <c:v>101823</c:v>
                </c:pt>
                <c:pt idx="1824">
                  <c:v>101824</c:v>
                </c:pt>
                <c:pt idx="1825">
                  <c:v>101825</c:v>
                </c:pt>
                <c:pt idx="1826">
                  <c:v>101826</c:v>
                </c:pt>
                <c:pt idx="1827">
                  <c:v>101827</c:v>
                </c:pt>
                <c:pt idx="1828">
                  <c:v>101828</c:v>
                </c:pt>
                <c:pt idx="1829">
                  <c:v>101829</c:v>
                </c:pt>
                <c:pt idx="1830">
                  <c:v>101830</c:v>
                </c:pt>
                <c:pt idx="1831">
                  <c:v>101831</c:v>
                </c:pt>
                <c:pt idx="1832">
                  <c:v>101832</c:v>
                </c:pt>
                <c:pt idx="1833">
                  <c:v>101833</c:v>
                </c:pt>
                <c:pt idx="1834">
                  <c:v>101834</c:v>
                </c:pt>
                <c:pt idx="1835">
                  <c:v>101835</c:v>
                </c:pt>
                <c:pt idx="1836">
                  <c:v>101836</c:v>
                </c:pt>
                <c:pt idx="1837">
                  <c:v>101837</c:v>
                </c:pt>
                <c:pt idx="1838">
                  <c:v>101838</c:v>
                </c:pt>
                <c:pt idx="1839">
                  <c:v>101839</c:v>
                </c:pt>
                <c:pt idx="1840">
                  <c:v>101840</c:v>
                </c:pt>
                <c:pt idx="1841">
                  <c:v>101841</c:v>
                </c:pt>
                <c:pt idx="1842">
                  <c:v>101842</c:v>
                </c:pt>
                <c:pt idx="1843">
                  <c:v>101843</c:v>
                </c:pt>
                <c:pt idx="1844">
                  <c:v>101844</c:v>
                </c:pt>
                <c:pt idx="1845">
                  <c:v>101845</c:v>
                </c:pt>
                <c:pt idx="1846">
                  <c:v>101846</c:v>
                </c:pt>
                <c:pt idx="1847">
                  <c:v>101847</c:v>
                </c:pt>
                <c:pt idx="1848">
                  <c:v>101848</c:v>
                </c:pt>
                <c:pt idx="1849">
                  <c:v>101849</c:v>
                </c:pt>
                <c:pt idx="1850">
                  <c:v>101850</c:v>
                </c:pt>
                <c:pt idx="1851">
                  <c:v>101851</c:v>
                </c:pt>
                <c:pt idx="1852">
                  <c:v>101852</c:v>
                </c:pt>
                <c:pt idx="1853">
                  <c:v>101853</c:v>
                </c:pt>
                <c:pt idx="1854">
                  <c:v>101854</c:v>
                </c:pt>
                <c:pt idx="1855">
                  <c:v>101855</c:v>
                </c:pt>
                <c:pt idx="1856">
                  <c:v>101856</c:v>
                </c:pt>
                <c:pt idx="1857">
                  <c:v>101857</c:v>
                </c:pt>
                <c:pt idx="1858">
                  <c:v>101858</c:v>
                </c:pt>
                <c:pt idx="1859">
                  <c:v>101859</c:v>
                </c:pt>
                <c:pt idx="1860">
                  <c:v>101860</c:v>
                </c:pt>
                <c:pt idx="1861">
                  <c:v>101861</c:v>
                </c:pt>
                <c:pt idx="1862">
                  <c:v>101862</c:v>
                </c:pt>
                <c:pt idx="1863">
                  <c:v>101863</c:v>
                </c:pt>
                <c:pt idx="1864">
                  <c:v>101864</c:v>
                </c:pt>
                <c:pt idx="1865">
                  <c:v>101865</c:v>
                </c:pt>
                <c:pt idx="1866">
                  <c:v>101866</c:v>
                </c:pt>
                <c:pt idx="1867">
                  <c:v>101867</c:v>
                </c:pt>
                <c:pt idx="1868">
                  <c:v>101868</c:v>
                </c:pt>
                <c:pt idx="1869">
                  <c:v>101869</c:v>
                </c:pt>
                <c:pt idx="1870">
                  <c:v>101870</c:v>
                </c:pt>
                <c:pt idx="1871">
                  <c:v>101871</c:v>
                </c:pt>
                <c:pt idx="1872">
                  <c:v>101872</c:v>
                </c:pt>
                <c:pt idx="1873">
                  <c:v>101873</c:v>
                </c:pt>
                <c:pt idx="1874">
                  <c:v>101874</c:v>
                </c:pt>
                <c:pt idx="1875">
                  <c:v>101875</c:v>
                </c:pt>
                <c:pt idx="1876">
                  <c:v>101876</c:v>
                </c:pt>
                <c:pt idx="1877">
                  <c:v>101877</c:v>
                </c:pt>
                <c:pt idx="1878">
                  <c:v>101878</c:v>
                </c:pt>
                <c:pt idx="1879">
                  <c:v>101879</c:v>
                </c:pt>
                <c:pt idx="1880">
                  <c:v>101880</c:v>
                </c:pt>
                <c:pt idx="1881">
                  <c:v>101881</c:v>
                </c:pt>
                <c:pt idx="1882">
                  <c:v>101882</c:v>
                </c:pt>
                <c:pt idx="1883">
                  <c:v>101883</c:v>
                </c:pt>
                <c:pt idx="1884">
                  <c:v>101884</c:v>
                </c:pt>
                <c:pt idx="1885">
                  <c:v>101885</c:v>
                </c:pt>
                <c:pt idx="1886">
                  <c:v>101886</c:v>
                </c:pt>
                <c:pt idx="1887">
                  <c:v>101887</c:v>
                </c:pt>
                <c:pt idx="1888">
                  <c:v>101888</c:v>
                </c:pt>
                <c:pt idx="1889">
                  <c:v>101889</c:v>
                </c:pt>
                <c:pt idx="1890">
                  <c:v>101890</c:v>
                </c:pt>
                <c:pt idx="1891">
                  <c:v>101891</c:v>
                </c:pt>
                <c:pt idx="1892">
                  <c:v>101892</c:v>
                </c:pt>
                <c:pt idx="1893">
                  <c:v>101893</c:v>
                </c:pt>
                <c:pt idx="1894">
                  <c:v>101894</c:v>
                </c:pt>
                <c:pt idx="1895">
                  <c:v>101895</c:v>
                </c:pt>
                <c:pt idx="1896">
                  <c:v>101896</c:v>
                </c:pt>
                <c:pt idx="1897">
                  <c:v>101897</c:v>
                </c:pt>
                <c:pt idx="1898">
                  <c:v>101898</c:v>
                </c:pt>
                <c:pt idx="1899">
                  <c:v>101899</c:v>
                </c:pt>
                <c:pt idx="1900">
                  <c:v>101900</c:v>
                </c:pt>
                <c:pt idx="1901">
                  <c:v>101901</c:v>
                </c:pt>
                <c:pt idx="1902">
                  <c:v>101902</c:v>
                </c:pt>
                <c:pt idx="1903">
                  <c:v>101903</c:v>
                </c:pt>
                <c:pt idx="1904">
                  <c:v>101904</c:v>
                </c:pt>
                <c:pt idx="1905">
                  <c:v>101905</c:v>
                </c:pt>
                <c:pt idx="1906">
                  <c:v>101906</c:v>
                </c:pt>
                <c:pt idx="1907">
                  <c:v>101907</c:v>
                </c:pt>
                <c:pt idx="1908">
                  <c:v>101908</c:v>
                </c:pt>
                <c:pt idx="1909">
                  <c:v>101909</c:v>
                </c:pt>
                <c:pt idx="1910">
                  <c:v>101910</c:v>
                </c:pt>
                <c:pt idx="1911">
                  <c:v>101911</c:v>
                </c:pt>
                <c:pt idx="1912">
                  <c:v>101912</c:v>
                </c:pt>
                <c:pt idx="1913">
                  <c:v>101913</c:v>
                </c:pt>
                <c:pt idx="1914">
                  <c:v>101914</c:v>
                </c:pt>
                <c:pt idx="1915">
                  <c:v>101915</c:v>
                </c:pt>
                <c:pt idx="1916">
                  <c:v>101916</c:v>
                </c:pt>
                <c:pt idx="1917">
                  <c:v>101917</c:v>
                </c:pt>
                <c:pt idx="1918">
                  <c:v>101918</c:v>
                </c:pt>
                <c:pt idx="1919">
                  <c:v>101919</c:v>
                </c:pt>
                <c:pt idx="1920">
                  <c:v>101920</c:v>
                </c:pt>
                <c:pt idx="1921">
                  <c:v>101921</c:v>
                </c:pt>
                <c:pt idx="1922">
                  <c:v>101922</c:v>
                </c:pt>
                <c:pt idx="1923">
                  <c:v>101923</c:v>
                </c:pt>
                <c:pt idx="1924">
                  <c:v>101924</c:v>
                </c:pt>
                <c:pt idx="1925">
                  <c:v>101925</c:v>
                </c:pt>
                <c:pt idx="1926">
                  <c:v>101926</c:v>
                </c:pt>
                <c:pt idx="1927">
                  <c:v>101927</c:v>
                </c:pt>
                <c:pt idx="1928">
                  <c:v>101928</c:v>
                </c:pt>
                <c:pt idx="1929">
                  <c:v>101929</c:v>
                </c:pt>
                <c:pt idx="1930">
                  <c:v>101930</c:v>
                </c:pt>
                <c:pt idx="1931">
                  <c:v>101931</c:v>
                </c:pt>
                <c:pt idx="1932">
                  <c:v>101932</c:v>
                </c:pt>
                <c:pt idx="1933">
                  <c:v>101933</c:v>
                </c:pt>
                <c:pt idx="1934">
                  <c:v>101934</c:v>
                </c:pt>
                <c:pt idx="1935">
                  <c:v>101935</c:v>
                </c:pt>
                <c:pt idx="1936">
                  <c:v>101936</c:v>
                </c:pt>
                <c:pt idx="1937">
                  <c:v>101937</c:v>
                </c:pt>
                <c:pt idx="1938">
                  <c:v>101938</c:v>
                </c:pt>
                <c:pt idx="1939">
                  <c:v>101939</c:v>
                </c:pt>
                <c:pt idx="1940">
                  <c:v>101940</c:v>
                </c:pt>
                <c:pt idx="1941">
                  <c:v>101941</c:v>
                </c:pt>
                <c:pt idx="1942">
                  <c:v>101942</c:v>
                </c:pt>
                <c:pt idx="1943">
                  <c:v>101943</c:v>
                </c:pt>
                <c:pt idx="1944">
                  <c:v>101944</c:v>
                </c:pt>
                <c:pt idx="1945">
                  <c:v>101945</c:v>
                </c:pt>
                <c:pt idx="1946">
                  <c:v>101946</c:v>
                </c:pt>
                <c:pt idx="1947">
                  <c:v>101947</c:v>
                </c:pt>
                <c:pt idx="1948">
                  <c:v>101948</c:v>
                </c:pt>
                <c:pt idx="1949">
                  <c:v>101949</c:v>
                </c:pt>
                <c:pt idx="1950">
                  <c:v>101950</c:v>
                </c:pt>
                <c:pt idx="1951">
                  <c:v>101951</c:v>
                </c:pt>
                <c:pt idx="1952">
                  <c:v>101952</c:v>
                </c:pt>
                <c:pt idx="1953">
                  <c:v>101953</c:v>
                </c:pt>
                <c:pt idx="1954">
                  <c:v>101954</c:v>
                </c:pt>
                <c:pt idx="1955">
                  <c:v>101955</c:v>
                </c:pt>
                <c:pt idx="1956">
                  <c:v>101956</c:v>
                </c:pt>
                <c:pt idx="1957">
                  <c:v>101957</c:v>
                </c:pt>
                <c:pt idx="1958">
                  <c:v>101958</c:v>
                </c:pt>
                <c:pt idx="1959">
                  <c:v>101959</c:v>
                </c:pt>
                <c:pt idx="1960">
                  <c:v>101960</c:v>
                </c:pt>
                <c:pt idx="1961">
                  <c:v>101961</c:v>
                </c:pt>
                <c:pt idx="1962">
                  <c:v>101962</c:v>
                </c:pt>
                <c:pt idx="1963">
                  <c:v>101963</c:v>
                </c:pt>
                <c:pt idx="1964">
                  <c:v>101964</c:v>
                </c:pt>
                <c:pt idx="1965">
                  <c:v>101965</c:v>
                </c:pt>
                <c:pt idx="1966">
                  <c:v>101966</c:v>
                </c:pt>
                <c:pt idx="1967">
                  <c:v>101967</c:v>
                </c:pt>
                <c:pt idx="1968">
                  <c:v>101968</c:v>
                </c:pt>
                <c:pt idx="1969">
                  <c:v>101969</c:v>
                </c:pt>
                <c:pt idx="1970">
                  <c:v>101970</c:v>
                </c:pt>
                <c:pt idx="1971">
                  <c:v>101971</c:v>
                </c:pt>
                <c:pt idx="1972">
                  <c:v>101972</c:v>
                </c:pt>
                <c:pt idx="1973">
                  <c:v>101973</c:v>
                </c:pt>
                <c:pt idx="1974">
                  <c:v>101974</c:v>
                </c:pt>
                <c:pt idx="1975">
                  <c:v>101975</c:v>
                </c:pt>
                <c:pt idx="1976">
                  <c:v>101976</c:v>
                </c:pt>
                <c:pt idx="1977">
                  <c:v>101977</c:v>
                </c:pt>
                <c:pt idx="1978">
                  <c:v>101978</c:v>
                </c:pt>
                <c:pt idx="1979">
                  <c:v>101979</c:v>
                </c:pt>
                <c:pt idx="1980">
                  <c:v>101980</c:v>
                </c:pt>
                <c:pt idx="1981">
                  <c:v>101981</c:v>
                </c:pt>
                <c:pt idx="1982">
                  <c:v>101982</c:v>
                </c:pt>
                <c:pt idx="1983">
                  <c:v>101983</c:v>
                </c:pt>
                <c:pt idx="1984">
                  <c:v>101984</c:v>
                </c:pt>
                <c:pt idx="1985">
                  <c:v>101985</c:v>
                </c:pt>
                <c:pt idx="1986">
                  <c:v>101986</c:v>
                </c:pt>
                <c:pt idx="1987">
                  <c:v>101987</c:v>
                </c:pt>
                <c:pt idx="1988">
                  <c:v>101988</c:v>
                </c:pt>
                <c:pt idx="1989">
                  <c:v>101989</c:v>
                </c:pt>
                <c:pt idx="1990">
                  <c:v>101990</c:v>
                </c:pt>
                <c:pt idx="1991">
                  <c:v>101991</c:v>
                </c:pt>
                <c:pt idx="1992">
                  <c:v>101992</c:v>
                </c:pt>
                <c:pt idx="1993">
                  <c:v>101993</c:v>
                </c:pt>
                <c:pt idx="1994">
                  <c:v>101994</c:v>
                </c:pt>
                <c:pt idx="1995">
                  <c:v>101995</c:v>
                </c:pt>
                <c:pt idx="1996">
                  <c:v>101996</c:v>
                </c:pt>
                <c:pt idx="1997">
                  <c:v>101997</c:v>
                </c:pt>
                <c:pt idx="1998">
                  <c:v>101998</c:v>
                </c:pt>
                <c:pt idx="1999">
                  <c:v>101999</c:v>
                </c:pt>
                <c:pt idx="2000">
                  <c:v>102000</c:v>
                </c:pt>
                <c:pt idx="2001">
                  <c:v>102001</c:v>
                </c:pt>
                <c:pt idx="2002">
                  <c:v>102002</c:v>
                </c:pt>
                <c:pt idx="2003">
                  <c:v>102003</c:v>
                </c:pt>
                <c:pt idx="2004">
                  <c:v>102004</c:v>
                </c:pt>
                <c:pt idx="2005">
                  <c:v>102005</c:v>
                </c:pt>
                <c:pt idx="2006">
                  <c:v>102006</c:v>
                </c:pt>
                <c:pt idx="2007">
                  <c:v>102007</c:v>
                </c:pt>
                <c:pt idx="2008">
                  <c:v>102008</c:v>
                </c:pt>
                <c:pt idx="2009">
                  <c:v>102009</c:v>
                </c:pt>
                <c:pt idx="2010">
                  <c:v>102010</c:v>
                </c:pt>
                <c:pt idx="2011">
                  <c:v>102011</c:v>
                </c:pt>
                <c:pt idx="2012">
                  <c:v>102012</c:v>
                </c:pt>
                <c:pt idx="2013">
                  <c:v>102013</c:v>
                </c:pt>
                <c:pt idx="2014">
                  <c:v>102014</c:v>
                </c:pt>
                <c:pt idx="2015">
                  <c:v>102015</c:v>
                </c:pt>
                <c:pt idx="2016">
                  <c:v>102016</c:v>
                </c:pt>
                <c:pt idx="2017">
                  <c:v>102017</c:v>
                </c:pt>
                <c:pt idx="2018">
                  <c:v>102018</c:v>
                </c:pt>
                <c:pt idx="2019">
                  <c:v>102019</c:v>
                </c:pt>
                <c:pt idx="2020">
                  <c:v>102020</c:v>
                </c:pt>
                <c:pt idx="2021">
                  <c:v>102021</c:v>
                </c:pt>
                <c:pt idx="2022">
                  <c:v>102022</c:v>
                </c:pt>
                <c:pt idx="2023">
                  <c:v>102023</c:v>
                </c:pt>
                <c:pt idx="2024">
                  <c:v>102024</c:v>
                </c:pt>
                <c:pt idx="2025">
                  <c:v>102025</c:v>
                </c:pt>
                <c:pt idx="2026">
                  <c:v>102026</c:v>
                </c:pt>
                <c:pt idx="2027">
                  <c:v>102027</c:v>
                </c:pt>
                <c:pt idx="2028">
                  <c:v>102028</c:v>
                </c:pt>
                <c:pt idx="2029">
                  <c:v>102029</c:v>
                </c:pt>
                <c:pt idx="2030">
                  <c:v>102030</c:v>
                </c:pt>
                <c:pt idx="2031">
                  <c:v>102031</c:v>
                </c:pt>
                <c:pt idx="2032">
                  <c:v>102032</c:v>
                </c:pt>
                <c:pt idx="2033">
                  <c:v>102033</c:v>
                </c:pt>
                <c:pt idx="2034">
                  <c:v>102034</c:v>
                </c:pt>
                <c:pt idx="2035">
                  <c:v>102035</c:v>
                </c:pt>
                <c:pt idx="2036">
                  <c:v>102036</c:v>
                </c:pt>
                <c:pt idx="2037">
                  <c:v>102037</c:v>
                </c:pt>
                <c:pt idx="2038">
                  <c:v>102038</c:v>
                </c:pt>
                <c:pt idx="2039">
                  <c:v>102039</c:v>
                </c:pt>
                <c:pt idx="2040">
                  <c:v>102040</c:v>
                </c:pt>
                <c:pt idx="2041">
                  <c:v>102041</c:v>
                </c:pt>
                <c:pt idx="2042">
                  <c:v>102042</c:v>
                </c:pt>
                <c:pt idx="2043">
                  <c:v>102043</c:v>
                </c:pt>
                <c:pt idx="2044">
                  <c:v>102044</c:v>
                </c:pt>
                <c:pt idx="2045">
                  <c:v>102045</c:v>
                </c:pt>
                <c:pt idx="2046">
                  <c:v>102046</c:v>
                </c:pt>
                <c:pt idx="2047">
                  <c:v>102047</c:v>
                </c:pt>
                <c:pt idx="2048">
                  <c:v>102048</c:v>
                </c:pt>
                <c:pt idx="2049">
                  <c:v>102049</c:v>
                </c:pt>
                <c:pt idx="2050">
                  <c:v>102050</c:v>
                </c:pt>
                <c:pt idx="2051">
                  <c:v>102051</c:v>
                </c:pt>
                <c:pt idx="2052">
                  <c:v>102052</c:v>
                </c:pt>
                <c:pt idx="2053">
                  <c:v>102053</c:v>
                </c:pt>
                <c:pt idx="2054">
                  <c:v>102054</c:v>
                </c:pt>
                <c:pt idx="2055">
                  <c:v>102055</c:v>
                </c:pt>
                <c:pt idx="2056">
                  <c:v>102056</c:v>
                </c:pt>
                <c:pt idx="2057">
                  <c:v>102057</c:v>
                </c:pt>
                <c:pt idx="2058">
                  <c:v>102058</c:v>
                </c:pt>
                <c:pt idx="2059">
                  <c:v>102059</c:v>
                </c:pt>
                <c:pt idx="2060">
                  <c:v>102060</c:v>
                </c:pt>
                <c:pt idx="2061">
                  <c:v>102061</c:v>
                </c:pt>
                <c:pt idx="2062">
                  <c:v>102062</c:v>
                </c:pt>
                <c:pt idx="2063">
                  <c:v>102063</c:v>
                </c:pt>
                <c:pt idx="2064">
                  <c:v>102064</c:v>
                </c:pt>
                <c:pt idx="2065">
                  <c:v>102065</c:v>
                </c:pt>
                <c:pt idx="2066">
                  <c:v>102066</c:v>
                </c:pt>
                <c:pt idx="2067">
                  <c:v>102067</c:v>
                </c:pt>
                <c:pt idx="2068">
                  <c:v>102068</c:v>
                </c:pt>
                <c:pt idx="2069">
                  <c:v>102069</c:v>
                </c:pt>
                <c:pt idx="2070">
                  <c:v>102070</c:v>
                </c:pt>
                <c:pt idx="2071">
                  <c:v>102071</c:v>
                </c:pt>
                <c:pt idx="2072">
                  <c:v>102072</c:v>
                </c:pt>
                <c:pt idx="2073">
                  <c:v>102073</c:v>
                </c:pt>
                <c:pt idx="2074">
                  <c:v>102074</c:v>
                </c:pt>
                <c:pt idx="2075">
                  <c:v>102075</c:v>
                </c:pt>
                <c:pt idx="2076">
                  <c:v>102076</c:v>
                </c:pt>
                <c:pt idx="2077">
                  <c:v>102077</c:v>
                </c:pt>
                <c:pt idx="2078">
                  <c:v>102078</c:v>
                </c:pt>
                <c:pt idx="2079">
                  <c:v>102079</c:v>
                </c:pt>
                <c:pt idx="2080">
                  <c:v>102080</c:v>
                </c:pt>
                <c:pt idx="2081">
                  <c:v>102081</c:v>
                </c:pt>
                <c:pt idx="2082">
                  <c:v>102082</c:v>
                </c:pt>
                <c:pt idx="2083">
                  <c:v>102083</c:v>
                </c:pt>
                <c:pt idx="2084">
                  <c:v>102084</c:v>
                </c:pt>
                <c:pt idx="2085">
                  <c:v>102085</c:v>
                </c:pt>
                <c:pt idx="2086">
                  <c:v>102086</c:v>
                </c:pt>
                <c:pt idx="2087">
                  <c:v>102087</c:v>
                </c:pt>
                <c:pt idx="2088">
                  <c:v>102088</c:v>
                </c:pt>
                <c:pt idx="2089">
                  <c:v>102089</c:v>
                </c:pt>
                <c:pt idx="2090">
                  <c:v>102090</c:v>
                </c:pt>
                <c:pt idx="2091">
                  <c:v>102091</c:v>
                </c:pt>
                <c:pt idx="2092">
                  <c:v>102092</c:v>
                </c:pt>
                <c:pt idx="2093">
                  <c:v>102093</c:v>
                </c:pt>
                <c:pt idx="2094">
                  <c:v>102094</c:v>
                </c:pt>
                <c:pt idx="2095">
                  <c:v>102095</c:v>
                </c:pt>
                <c:pt idx="2096">
                  <c:v>102096</c:v>
                </c:pt>
                <c:pt idx="2097">
                  <c:v>102097</c:v>
                </c:pt>
                <c:pt idx="2098">
                  <c:v>102098</c:v>
                </c:pt>
                <c:pt idx="2099">
                  <c:v>102099</c:v>
                </c:pt>
                <c:pt idx="2100">
                  <c:v>102100</c:v>
                </c:pt>
                <c:pt idx="2101">
                  <c:v>102101</c:v>
                </c:pt>
                <c:pt idx="2102">
                  <c:v>102102</c:v>
                </c:pt>
                <c:pt idx="2103">
                  <c:v>102103</c:v>
                </c:pt>
                <c:pt idx="2104">
                  <c:v>102104</c:v>
                </c:pt>
                <c:pt idx="2105">
                  <c:v>102105</c:v>
                </c:pt>
                <c:pt idx="2106">
                  <c:v>102106</c:v>
                </c:pt>
                <c:pt idx="2107">
                  <c:v>102107</c:v>
                </c:pt>
                <c:pt idx="2108">
                  <c:v>102108</c:v>
                </c:pt>
                <c:pt idx="2109">
                  <c:v>102109</c:v>
                </c:pt>
                <c:pt idx="2110">
                  <c:v>102110</c:v>
                </c:pt>
                <c:pt idx="2111">
                  <c:v>102111</c:v>
                </c:pt>
                <c:pt idx="2112">
                  <c:v>102112</c:v>
                </c:pt>
                <c:pt idx="2113">
                  <c:v>102113</c:v>
                </c:pt>
                <c:pt idx="2114">
                  <c:v>102114</c:v>
                </c:pt>
                <c:pt idx="2115">
                  <c:v>102115</c:v>
                </c:pt>
                <c:pt idx="2116">
                  <c:v>102116</c:v>
                </c:pt>
                <c:pt idx="2117">
                  <c:v>102117</c:v>
                </c:pt>
                <c:pt idx="2118">
                  <c:v>102118</c:v>
                </c:pt>
                <c:pt idx="2119">
                  <c:v>102119</c:v>
                </c:pt>
                <c:pt idx="2120">
                  <c:v>102120</c:v>
                </c:pt>
                <c:pt idx="2121">
                  <c:v>102121</c:v>
                </c:pt>
                <c:pt idx="2122">
                  <c:v>102122</c:v>
                </c:pt>
                <c:pt idx="2123">
                  <c:v>102123</c:v>
                </c:pt>
                <c:pt idx="2124">
                  <c:v>102124</c:v>
                </c:pt>
                <c:pt idx="2125">
                  <c:v>102125</c:v>
                </c:pt>
                <c:pt idx="2126">
                  <c:v>102126</c:v>
                </c:pt>
                <c:pt idx="2127">
                  <c:v>102127</c:v>
                </c:pt>
                <c:pt idx="2128">
                  <c:v>102128</c:v>
                </c:pt>
                <c:pt idx="2129">
                  <c:v>102129</c:v>
                </c:pt>
                <c:pt idx="2130">
                  <c:v>102130</c:v>
                </c:pt>
                <c:pt idx="2131">
                  <c:v>102131</c:v>
                </c:pt>
                <c:pt idx="2132">
                  <c:v>102132</c:v>
                </c:pt>
                <c:pt idx="2133">
                  <c:v>102133</c:v>
                </c:pt>
                <c:pt idx="2134">
                  <c:v>102134</c:v>
                </c:pt>
                <c:pt idx="2135">
                  <c:v>102135</c:v>
                </c:pt>
                <c:pt idx="2136">
                  <c:v>102136</c:v>
                </c:pt>
                <c:pt idx="2137">
                  <c:v>102137</c:v>
                </c:pt>
                <c:pt idx="2138">
                  <c:v>102138</c:v>
                </c:pt>
                <c:pt idx="2139">
                  <c:v>102139</c:v>
                </c:pt>
                <c:pt idx="2140">
                  <c:v>102140</c:v>
                </c:pt>
                <c:pt idx="2141">
                  <c:v>102141</c:v>
                </c:pt>
                <c:pt idx="2142">
                  <c:v>102142</c:v>
                </c:pt>
                <c:pt idx="2143">
                  <c:v>102143</c:v>
                </c:pt>
                <c:pt idx="2144">
                  <c:v>102144</c:v>
                </c:pt>
                <c:pt idx="2145">
                  <c:v>102145</c:v>
                </c:pt>
                <c:pt idx="2146">
                  <c:v>102146</c:v>
                </c:pt>
                <c:pt idx="2147">
                  <c:v>102147</c:v>
                </c:pt>
                <c:pt idx="2148">
                  <c:v>102148</c:v>
                </c:pt>
                <c:pt idx="2149">
                  <c:v>102149</c:v>
                </c:pt>
                <c:pt idx="2150">
                  <c:v>102150</c:v>
                </c:pt>
                <c:pt idx="2151">
                  <c:v>102151</c:v>
                </c:pt>
                <c:pt idx="2152">
                  <c:v>102152</c:v>
                </c:pt>
                <c:pt idx="2153">
                  <c:v>102153</c:v>
                </c:pt>
                <c:pt idx="2154">
                  <c:v>102154</c:v>
                </c:pt>
                <c:pt idx="2155">
                  <c:v>102155</c:v>
                </c:pt>
                <c:pt idx="2156">
                  <c:v>102156</c:v>
                </c:pt>
                <c:pt idx="2157">
                  <c:v>102157</c:v>
                </c:pt>
                <c:pt idx="2158">
                  <c:v>102158</c:v>
                </c:pt>
                <c:pt idx="2159">
                  <c:v>102159</c:v>
                </c:pt>
                <c:pt idx="2160">
                  <c:v>102160</c:v>
                </c:pt>
                <c:pt idx="2161">
                  <c:v>102161</c:v>
                </c:pt>
                <c:pt idx="2162">
                  <c:v>102162</c:v>
                </c:pt>
                <c:pt idx="2163">
                  <c:v>102163</c:v>
                </c:pt>
                <c:pt idx="2164">
                  <c:v>102164</c:v>
                </c:pt>
                <c:pt idx="2165">
                  <c:v>102165</c:v>
                </c:pt>
                <c:pt idx="2166">
                  <c:v>102166</c:v>
                </c:pt>
                <c:pt idx="2167">
                  <c:v>102167</c:v>
                </c:pt>
                <c:pt idx="2168">
                  <c:v>102168</c:v>
                </c:pt>
                <c:pt idx="2169">
                  <c:v>102169</c:v>
                </c:pt>
                <c:pt idx="2170">
                  <c:v>102170</c:v>
                </c:pt>
                <c:pt idx="2171">
                  <c:v>102171</c:v>
                </c:pt>
                <c:pt idx="2172">
                  <c:v>102172</c:v>
                </c:pt>
                <c:pt idx="2173">
                  <c:v>102173</c:v>
                </c:pt>
                <c:pt idx="2174">
                  <c:v>102174</c:v>
                </c:pt>
                <c:pt idx="2175">
                  <c:v>102175</c:v>
                </c:pt>
                <c:pt idx="2176">
                  <c:v>102176</c:v>
                </c:pt>
                <c:pt idx="2177">
                  <c:v>102177</c:v>
                </c:pt>
                <c:pt idx="2178">
                  <c:v>102178</c:v>
                </c:pt>
                <c:pt idx="2179">
                  <c:v>102179</c:v>
                </c:pt>
                <c:pt idx="2180">
                  <c:v>102180</c:v>
                </c:pt>
                <c:pt idx="2181">
                  <c:v>102181</c:v>
                </c:pt>
                <c:pt idx="2182">
                  <c:v>102182</c:v>
                </c:pt>
                <c:pt idx="2183">
                  <c:v>102183</c:v>
                </c:pt>
                <c:pt idx="2184">
                  <c:v>102184</c:v>
                </c:pt>
                <c:pt idx="2185">
                  <c:v>102185</c:v>
                </c:pt>
                <c:pt idx="2186">
                  <c:v>102186</c:v>
                </c:pt>
                <c:pt idx="2187">
                  <c:v>102187</c:v>
                </c:pt>
                <c:pt idx="2188">
                  <c:v>102188</c:v>
                </c:pt>
                <c:pt idx="2189">
                  <c:v>102189</c:v>
                </c:pt>
                <c:pt idx="2190">
                  <c:v>102190</c:v>
                </c:pt>
                <c:pt idx="2191">
                  <c:v>102191</c:v>
                </c:pt>
                <c:pt idx="2192">
                  <c:v>102192</c:v>
                </c:pt>
                <c:pt idx="2193">
                  <c:v>102193</c:v>
                </c:pt>
                <c:pt idx="2194">
                  <c:v>102194</c:v>
                </c:pt>
                <c:pt idx="2195">
                  <c:v>102195</c:v>
                </c:pt>
                <c:pt idx="2196">
                  <c:v>102196</c:v>
                </c:pt>
                <c:pt idx="2197">
                  <c:v>102197</c:v>
                </c:pt>
                <c:pt idx="2198">
                  <c:v>102198</c:v>
                </c:pt>
                <c:pt idx="2199">
                  <c:v>102199</c:v>
                </c:pt>
                <c:pt idx="2200">
                  <c:v>102200</c:v>
                </c:pt>
                <c:pt idx="2201">
                  <c:v>102201</c:v>
                </c:pt>
                <c:pt idx="2202">
                  <c:v>102202</c:v>
                </c:pt>
                <c:pt idx="2203">
                  <c:v>102203</c:v>
                </c:pt>
                <c:pt idx="2204">
                  <c:v>102204</c:v>
                </c:pt>
                <c:pt idx="2205">
                  <c:v>102205</c:v>
                </c:pt>
                <c:pt idx="2206">
                  <c:v>102206</c:v>
                </c:pt>
                <c:pt idx="2207">
                  <c:v>102207</c:v>
                </c:pt>
                <c:pt idx="2208">
                  <c:v>102208</c:v>
                </c:pt>
                <c:pt idx="2209">
                  <c:v>102209</c:v>
                </c:pt>
                <c:pt idx="2210">
                  <c:v>102210</c:v>
                </c:pt>
                <c:pt idx="2211">
                  <c:v>102211</c:v>
                </c:pt>
                <c:pt idx="2212">
                  <c:v>102212</c:v>
                </c:pt>
                <c:pt idx="2213">
                  <c:v>102213</c:v>
                </c:pt>
                <c:pt idx="2214">
                  <c:v>102214</c:v>
                </c:pt>
                <c:pt idx="2215">
                  <c:v>102215</c:v>
                </c:pt>
                <c:pt idx="2216">
                  <c:v>102216</c:v>
                </c:pt>
                <c:pt idx="2217">
                  <c:v>102217</c:v>
                </c:pt>
                <c:pt idx="2218">
                  <c:v>102218</c:v>
                </c:pt>
                <c:pt idx="2219">
                  <c:v>102219</c:v>
                </c:pt>
                <c:pt idx="2220">
                  <c:v>102220</c:v>
                </c:pt>
                <c:pt idx="2221">
                  <c:v>102221</c:v>
                </c:pt>
                <c:pt idx="2222">
                  <c:v>102222</c:v>
                </c:pt>
                <c:pt idx="2223">
                  <c:v>102223</c:v>
                </c:pt>
                <c:pt idx="2224">
                  <c:v>102224</c:v>
                </c:pt>
                <c:pt idx="2225">
                  <c:v>102225</c:v>
                </c:pt>
                <c:pt idx="2226">
                  <c:v>102226</c:v>
                </c:pt>
                <c:pt idx="2227">
                  <c:v>102227</c:v>
                </c:pt>
                <c:pt idx="2228">
                  <c:v>102228</c:v>
                </c:pt>
                <c:pt idx="2229">
                  <c:v>102229</c:v>
                </c:pt>
                <c:pt idx="2230">
                  <c:v>102230</c:v>
                </c:pt>
                <c:pt idx="2231">
                  <c:v>102231</c:v>
                </c:pt>
                <c:pt idx="2232">
                  <c:v>102232</c:v>
                </c:pt>
                <c:pt idx="2233">
                  <c:v>102233</c:v>
                </c:pt>
                <c:pt idx="2234">
                  <c:v>102234</c:v>
                </c:pt>
                <c:pt idx="2235">
                  <c:v>102235</c:v>
                </c:pt>
                <c:pt idx="2236">
                  <c:v>102236</c:v>
                </c:pt>
                <c:pt idx="2237">
                  <c:v>102237</c:v>
                </c:pt>
                <c:pt idx="2238">
                  <c:v>102238</c:v>
                </c:pt>
                <c:pt idx="2239">
                  <c:v>102239</c:v>
                </c:pt>
                <c:pt idx="2240">
                  <c:v>102240</c:v>
                </c:pt>
                <c:pt idx="2241">
                  <c:v>102241</c:v>
                </c:pt>
                <c:pt idx="2242">
                  <c:v>102242</c:v>
                </c:pt>
                <c:pt idx="2243">
                  <c:v>102243</c:v>
                </c:pt>
                <c:pt idx="2244">
                  <c:v>102244</c:v>
                </c:pt>
                <c:pt idx="2245">
                  <c:v>102245</c:v>
                </c:pt>
                <c:pt idx="2246">
                  <c:v>102246</c:v>
                </c:pt>
                <c:pt idx="2247">
                  <c:v>102247</c:v>
                </c:pt>
                <c:pt idx="2248">
                  <c:v>102248</c:v>
                </c:pt>
                <c:pt idx="2249">
                  <c:v>102249</c:v>
                </c:pt>
                <c:pt idx="2250">
                  <c:v>102250</c:v>
                </c:pt>
                <c:pt idx="2251">
                  <c:v>102251</c:v>
                </c:pt>
                <c:pt idx="2252">
                  <c:v>102252</c:v>
                </c:pt>
                <c:pt idx="2253">
                  <c:v>102253</c:v>
                </c:pt>
                <c:pt idx="2254">
                  <c:v>102254</c:v>
                </c:pt>
                <c:pt idx="2255">
                  <c:v>102255</c:v>
                </c:pt>
                <c:pt idx="2256">
                  <c:v>102256</c:v>
                </c:pt>
                <c:pt idx="2257">
                  <c:v>102257</c:v>
                </c:pt>
                <c:pt idx="2258">
                  <c:v>102258</c:v>
                </c:pt>
                <c:pt idx="2259">
                  <c:v>102259</c:v>
                </c:pt>
                <c:pt idx="2260">
                  <c:v>102260</c:v>
                </c:pt>
                <c:pt idx="2261">
                  <c:v>102261</c:v>
                </c:pt>
                <c:pt idx="2262">
                  <c:v>102262</c:v>
                </c:pt>
                <c:pt idx="2263">
                  <c:v>102263</c:v>
                </c:pt>
                <c:pt idx="2264">
                  <c:v>102264</c:v>
                </c:pt>
                <c:pt idx="2265">
                  <c:v>102265</c:v>
                </c:pt>
                <c:pt idx="2266">
                  <c:v>102266</c:v>
                </c:pt>
                <c:pt idx="2267">
                  <c:v>102267</c:v>
                </c:pt>
                <c:pt idx="2268">
                  <c:v>102268</c:v>
                </c:pt>
                <c:pt idx="2269">
                  <c:v>102269</c:v>
                </c:pt>
                <c:pt idx="2270">
                  <c:v>102270</c:v>
                </c:pt>
                <c:pt idx="2271">
                  <c:v>102271</c:v>
                </c:pt>
                <c:pt idx="2272">
                  <c:v>102272</c:v>
                </c:pt>
                <c:pt idx="2273">
                  <c:v>102273</c:v>
                </c:pt>
                <c:pt idx="2274">
                  <c:v>102274</c:v>
                </c:pt>
                <c:pt idx="2275">
                  <c:v>102275</c:v>
                </c:pt>
                <c:pt idx="2276">
                  <c:v>102276</c:v>
                </c:pt>
                <c:pt idx="2277">
                  <c:v>102277</c:v>
                </c:pt>
                <c:pt idx="2278">
                  <c:v>102278</c:v>
                </c:pt>
                <c:pt idx="2279">
                  <c:v>102279</c:v>
                </c:pt>
                <c:pt idx="2280">
                  <c:v>102280</c:v>
                </c:pt>
                <c:pt idx="2281">
                  <c:v>102281</c:v>
                </c:pt>
                <c:pt idx="2282">
                  <c:v>102282</c:v>
                </c:pt>
                <c:pt idx="2283">
                  <c:v>102283</c:v>
                </c:pt>
                <c:pt idx="2284">
                  <c:v>102284</c:v>
                </c:pt>
                <c:pt idx="2285">
                  <c:v>102285</c:v>
                </c:pt>
                <c:pt idx="2286">
                  <c:v>102286</c:v>
                </c:pt>
                <c:pt idx="2287">
                  <c:v>102287</c:v>
                </c:pt>
                <c:pt idx="2288">
                  <c:v>102288</c:v>
                </c:pt>
                <c:pt idx="2289">
                  <c:v>102289</c:v>
                </c:pt>
                <c:pt idx="2290">
                  <c:v>102290</c:v>
                </c:pt>
                <c:pt idx="2291">
                  <c:v>102291</c:v>
                </c:pt>
                <c:pt idx="2292">
                  <c:v>102292</c:v>
                </c:pt>
                <c:pt idx="2293">
                  <c:v>102293</c:v>
                </c:pt>
                <c:pt idx="2294">
                  <c:v>102294</c:v>
                </c:pt>
                <c:pt idx="2295">
                  <c:v>102295</c:v>
                </c:pt>
                <c:pt idx="2296">
                  <c:v>102296</c:v>
                </c:pt>
                <c:pt idx="2297">
                  <c:v>102297</c:v>
                </c:pt>
                <c:pt idx="2298">
                  <c:v>102298</c:v>
                </c:pt>
                <c:pt idx="2299">
                  <c:v>102299</c:v>
                </c:pt>
                <c:pt idx="2300">
                  <c:v>102300</c:v>
                </c:pt>
                <c:pt idx="2301">
                  <c:v>102301</c:v>
                </c:pt>
                <c:pt idx="2302">
                  <c:v>102302</c:v>
                </c:pt>
                <c:pt idx="2303">
                  <c:v>102303</c:v>
                </c:pt>
                <c:pt idx="2304">
                  <c:v>102304</c:v>
                </c:pt>
                <c:pt idx="2305">
                  <c:v>102305</c:v>
                </c:pt>
                <c:pt idx="2306">
                  <c:v>102306</c:v>
                </c:pt>
                <c:pt idx="2307">
                  <c:v>102307</c:v>
                </c:pt>
                <c:pt idx="2308">
                  <c:v>102308</c:v>
                </c:pt>
                <c:pt idx="2309">
                  <c:v>102309</c:v>
                </c:pt>
                <c:pt idx="2310">
                  <c:v>102310</c:v>
                </c:pt>
                <c:pt idx="2311">
                  <c:v>102311</c:v>
                </c:pt>
                <c:pt idx="2312">
                  <c:v>102312</c:v>
                </c:pt>
                <c:pt idx="2313">
                  <c:v>102313</c:v>
                </c:pt>
                <c:pt idx="2314">
                  <c:v>102314</c:v>
                </c:pt>
                <c:pt idx="2315">
                  <c:v>102315</c:v>
                </c:pt>
                <c:pt idx="2316">
                  <c:v>102316</c:v>
                </c:pt>
                <c:pt idx="2317">
                  <c:v>102317</c:v>
                </c:pt>
                <c:pt idx="2318">
                  <c:v>102318</c:v>
                </c:pt>
                <c:pt idx="2319">
                  <c:v>102319</c:v>
                </c:pt>
                <c:pt idx="2320">
                  <c:v>102320</c:v>
                </c:pt>
                <c:pt idx="2321">
                  <c:v>102321</c:v>
                </c:pt>
                <c:pt idx="2322">
                  <c:v>102322</c:v>
                </c:pt>
                <c:pt idx="2323">
                  <c:v>102323</c:v>
                </c:pt>
                <c:pt idx="2324">
                  <c:v>102324</c:v>
                </c:pt>
                <c:pt idx="2325">
                  <c:v>102325</c:v>
                </c:pt>
                <c:pt idx="2326">
                  <c:v>102326</c:v>
                </c:pt>
                <c:pt idx="2327">
                  <c:v>102327</c:v>
                </c:pt>
                <c:pt idx="2328">
                  <c:v>102328</c:v>
                </c:pt>
                <c:pt idx="2329">
                  <c:v>102329</c:v>
                </c:pt>
                <c:pt idx="2330">
                  <c:v>102330</c:v>
                </c:pt>
                <c:pt idx="2331">
                  <c:v>102331</c:v>
                </c:pt>
                <c:pt idx="2332">
                  <c:v>102332</c:v>
                </c:pt>
                <c:pt idx="2333">
                  <c:v>102333</c:v>
                </c:pt>
                <c:pt idx="2334">
                  <c:v>102334</c:v>
                </c:pt>
                <c:pt idx="2335">
                  <c:v>102335</c:v>
                </c:pt>
                <c:pt idx="2336">
                  <c:v>102336</c:v>
                </c:pt>
                <c:pt idx="2337">
                  <c:v>102337</c:v>
                </c:pt>
                <c:pt idx="2338">
                  <c:v>102338</c:v>
                </c:pt>
                <c:pt idx="2339">
                  <c:v>102339</c:v>
                </c:pt>
                <c:pt idx="2340">
                  <c:v>102340</c:v>
                </c:pt>
                <c:pt idx="2341">
                  <c:v>102341</c:v>
                </c:pt>
                <c:pt idx="2342">
                  <c:v>102342</c:v>
                </c:pt>
                <c:pt idx="2343">
                  <c:v>102343</c:v>
                </c:pt>
                <c:pt idx="2344">
                  <c:v>102344</c:v>
                </c:pt>
                <c:pt idx="2345">
                  <c:v>102345</c:v>
                </c:pt>
                <c:pt idx="2346">
                  <c:v>102346</c:v>
                </c:pt>
                <c:pt idx="2347">
                  <c:v>102347</c:v>
                </c:pt>
                <c:pt idx="2348">
                  <c:v>102348</c:v>
                </c:pt>
                <c:pt idx="2349">
                  <c:v>102349</c:v>
                </c:pt>
                <c:pt idx="2350">
                  <c:v>102350</c:v>
                </c:pt>
                <c:pt idx="2351">
                  <c:v>102351</c:v>
                </c:pt>
                <c:pt idx="2352">
                  <c:v>102352</c:v>
                </c:pt>
                <c:pt idx="2353">
                  <c:v>102353</c:v>
                </c:pt>
                <c:pt idx="2354">
                  <c:v>102354</c:v>
                </c:pt>
                <c:pt idx="2355">
                  <c:v>102355</c:v>
                </c:pt>
                <c:pt idx="2356">
                  <c:v>102356</c:v>
                </c:pt>
                <c:pt idx="2357">
                  <c:v>102357</c:v>
                </c:pt>
                <c:pt idx="2358">
                  <c:v>102358</c:v>
                </c:pt>
                <c:pt idx="2359">
                  <c:v>102359</c:v>
                </c:pt>
                <c:pt idx="2360">
                  <c:v>102360</c:v>
                </c:pt>
                <c:pt idx="2361">
                  <c:v>102361</c:v>
                </c:pt>
                <c:pt idx="2362">
                  <c:v>102362</c:v>
                </c:pt>
                <c:pt idx="2363">
                  <c:v>102363</c:v>
                </c:pt>
                <c:pt idx="2364">
                  <c:v>102364</c:v>
                </c:pt>
                <c:pt idx="2365">
                  <c:v>102365</c:v>
                </c:pt>
                <c:pt idx="2366">
                  <c:v>102366</c:v>
                </c:pt>
                <c:pt idx="2367">
                  <c:v>102367</c:v>
                </c:pt>
                <c:pt idx="2368">
                  <c:v>102368</c:v>
                </c:pt>
                <c:pt idx="2369">
                  <c:v>102369</c:v>
                </c:pt>
                <c:pt idx="2370">
                  <c:v>102370</c:v>
                </c:pt>
                <c:pt idx="2371">
                  <c:v>102371</c:v>
                </c:pt>
                <c:pt idx="2372">
                  <c:v>102372</c:v>
                </c:pt>
                <c:pt idx="2373">
                  <c:v>102373</c:v>
                </c:pt>
                <c:pt idx="2374">
                  <c:v>102374</c:v>
                </c:pt>
                <c:pt idx="2375">
                  <c:v>102375</c:v>
                </c:pt>
                <c:pt idx="2376">
                  <c:v>102376</c:v>
                </c:pt>
                <c:pt idx="2377">
                  <c:v>102377</c:v>
                </c:pt>
                <c:pt idx="2378">
                  <c:v>102378</c:v>
                </c:pt>
                <c:pt idx="2379">
                  <c:v>102379</c:v>
                </c:pt>
                <c:pt idx="2380">
                  <c:v>102380</c:v>
                </c:pt>
                <c:pt idx="2381">
                  <c:v>102381</c:v>
                </c:pt>
                <c:pt idx="2382">
                  <c:v>102382</c:v>
                </c:pt>
                <c:pt idx="2383">
                  <c:v>102383</c:v>
                </c:pt>
                <c:pt idx="2384">
                  <c:v>102384</c:v>
                </c:pt>
                <c:pt idx="2385">
                  <c:v>102385</c:v>
                </c:pt>
                <c:pt idx="2386">
                  <c:v>102386</c:v>
                </c:pt>
                <c:pt idx="2387">
                  <c:v>102387</c:v>
                </c:pt>
                <c:pt idx="2388">
                  <c:v>102388</c:v>
                </c:pt>
                <c:pt idx="2389">
                  <c:v>102389</c:v>
                </c:pt>
                <c:pt idx="2390">
                  <c:v>102390</c:v>
                </c:pt>
                <c:pt idx="2391">
                  <c:v>102391</c:v>
                </c:pt>
                <c:pt idx="2392">
                  <c:v>102392</c:v>
                </c:pt>
                <c:pt idx="2393">
                  <c:v>102393</c:v>
                </c:pt>
                <c:pt idx="2394">
                  <c:v>102394</c:v>
                </c:pt>
                <c:pt idx="2395">
                  <c:v>102395</c:v>
                </c:pt>
                <c:pt idx="2396">
                  <c:v>102396</c:v>
                </c:pt>
                <c:pt idx="2397">
                  <c:v>102397</c:v>
                </c:pt>
                <c:pt idx="2398">
                  <c:v>102398</c:v>
                </c:pt>
                <c:pt idx="2399">
                  <c:v>102399</c:v>
                </c:pt>
                <c:pt idx="2400">
                  <c:v>102400</c:v>
                </c:pt>
                <c:pt idx="2401">
                  <c:v>102401</c:v>
                </c:pt>
                <c:pt idx="2402">
                  <c:v>102402</c:v>
                </c:pt>
                <c:pt idx="2403">
                  <c:v>102403</c:v>
                </c:pt>
                <c:pt idx="2404">
                  <c:v>102404</c:v>
                </c:pt>
                <c:pt idx="2405">
                  <c:v>102405</c:v>
                </c:pt>
                <c:pt idx="2406">
                  <c:v>102406</c:v>
                </c:pt>
                <c:pt idx="2407">
                  <c:v>102407</c:v>
                </c:pt>
                <c:pt idx="2408">
                  <c:v>102408</c:v>
                </c:pt>
                <c:pt idx="2409">
                  <c:v>102409</c:v>
                </c:pt>
                <c:pt idx="2410">
                  <c:v>102410</c:v>
                </c:pt>
                <c:pt idx="2411">
                  <c:v>102411</c:v>
                </c:pt>
                <c:pt idx="2412">
                  <c:v>102412</c:v>
                </c:pt>
                <c:pt idx="2413">
                  <c:v>102413</c:v>
                </c:pt>
                <c:pt idx="2414">
                  <c:v>102414</c:v>
                </c:pt>
                <c:pt idx="2415">
                  <c:v>102415</c:v>
                </c:pt>
                <c:pt idx="2416">
                  <c:v>102416</c:v>
                </c:pt>
                <c:pt idx="2417">
                  <c:v>102417</c:v>
                </c:pt>
                <c:pt idx="2418">
                  <c:v>102418</c:v>
                </c:pt>
                <c:pt idx="2419">
                  <c:v>102419</c:v>
                </c:pt>
                <c:pt idx="2420">
                  <c:v>102420</c:v>
                </c:pt>
                <c:pt idx="2421">
                  <c:v>102421</c:v>
                </c:pt>
                <c:pt idx="2422">
                  <c:v>102422</c:v>
                </c:pt>
                <c:pt idx="2423">
                  <c:v>102423</c:v>
                </c:pt>
                <c:pt idx="2424">
                  <c:v>102424</c:v>
                </c:pt>
                <c:pt idx="2425">
                  <c:v>102425</c:v>
                </c:pt>
                <c:pt idx="2426">
                  <c:v>102426</c:v>
                </c:pt>
                <c:pt idx="2427">
                  <c:v>102427</c:v>
                </c:pt>
                <c:pt idx="2428">
                  <c:v>102428</c:v>
                </c:pt>
                <c:pt idx="2429">
                  <c:v>102429</c:v>
                </c:pt>
                <c:pt idx="2430">
                  <c:v>102430</c:v>
                </c:pt>
                <c:pt idx="2431">
                  <c:v>102431</c:v>
                </c:pt>
                <c:pt idx="2432">
                  <c:v>102432</c:v>
                </c:pt>
                <c:pt idx="2433">
                  <c:v>102433</c:v>
                </c:pt>
                <c:pt idx="2434">
                  <c:v>102434</c:v>
                </c:pt>
                <c:pt idx="2435">
                  <c:v>102435</c:v>
                </c:pt>
                <c:pt idx="2436">
                  <c:v>102436</c:v>
                </c:pt>
                <c:pt idx="2437">
                  <c:v>102437</c:v>
                </c:pt>
                <c:pt idx="2438">
                  <c:v>102438</c:v>
                </c:pt>
                <c:pt idx="2439">
                  <c:v>102439</c:v>
                </c:pt>
                <c:pt idx="2440">
                  <c:v>102440</c:v>
                </c:pt>
                <c:pt idx="2441">
                  <c:v>102441</c:v>
                </c:pt>
                <c:pt idx="2442">
                  <c:v>102442</c:v>
                </c:pt>
                <c:pt idx="2443">
                  <c:v>102443</c:v>
                </c:pt>
                <c:pt idx="2444">
                  <c:v>102444</c:v>
                </c:pt>
                <c:pt idx="2445">
                  <c:v>102445</c:v>
                </c:pt>
                <c:pt idx="2446">
                  <c:v>102446</c:v>
                </c:pt>
                <c:pt idx="2447">
                  <c:v>102447</c:v>
                </c:pt>
                <c:pt idx="2448">
                  <c:v>102448</c:v>
                </c:pt>
                <c:pt idx="2449">
                  <c:v>102449</c:v>
                </c:pt>
                <c:pt idx="2450">
                  <c:v>102450</c:v>
                </c:pt>
                <c:pt idx="2451">
                  <c:v>102451</c:v>
                </c:pt>
                <c:pt idx="2452">
                  <c:v>102452</c:v>
                </c:pt>
                <c:pt idx="2453">
                  <c:v>102453</c:v>
                </c:pt>
                <c:pt idx="2454">
                  <c:v>102454</c:v>
                </c:pt>
                <c:pt idx="2455">
                  <c:v>102455</c:v>
                </c:pt>
                <c:pt idx="2456">
                  <c:v>102456</c:v>
                </c:pt>
                <c:pt idx="2457">
                  <c:v>102457</c:v>
                </c:pt>
                <c:pt idx="2458">
                  <c:v>102458</c:v>
                </c:pt>
                <c:pt idx="2459">
                  <c:v>102459</c:v>
                </c:pt>
                <c:pt idx="2460">
                  <c:v>102460</c:v>
                </c:pt>
                <c:pt idx="2461">
                  <c:v>102461</c:v>
                </c:pt>
                <c:pt idx="2462">
                  <c:v>102462</c:v>
                </c:pt>
                <c:pt idx="2463">
                  <c:v>102463</c:v>
                </c:pt>
                <c:pt idx="2464">
                  <c:v>102464</c:v>
                </c:pt>
                <c:pt idx="2465">
                  <c:v>102465</c:v>
                </c:pt>
                <c:pt idx="2466">
                  <c:v>102466</c:v>
                </c:pt>
                <c:pt idx="2467">
                  <c:v>102467</c:v>
                </c:pt>
                <c:pt idx="2468">
                  <c:v>102468</c:v>
                </c:pt>
                <c:pt idx="2469">
                  <c:v>102469</c:v>
                </c:pt>
                <c:pt idx="2470">
                  <c:v>102470</c:v>
                </c:pt>
                <c:pt idx="2471">
                  <c:v>102471</c:v>
                </c:pt>
                <c:pt idx="2472">
                  <c:v>102472</c:v>
                </c:pt>
                <c:pt idx="2473">
                  <c:v>102473</c:v>
                </c:pt>
                <c:pt idx="2474">
                  <c:v>102474</c:v>
                </c:pt>
                <c:pt idx="2475">
                  <c:v>102475</c:v>
                </c:pt>
                <c:pt idx="2476">
                  <c:v>102476</c:v>
                </c:pt>
                <c:pt idx="2477">
                  <c:v>102477</c:v>
                </c:pt>
                <c:pt idx="2478">
                  <c:v>102478</c:v>
                </c:pt>
                <c:pt idx="2479">
                  <c:v>102479</c:v>
                </c:pt>
                <c:pt idx="2480">
                  <c:v>102480</c:v>
                </c:pt>
                <c:pt idx="2481">
                  <c:v>102481</c:v>
                </c:pt>
                <c:pt idx="2482">
                  <c:v>102482</c:v>
                </c:pt>
                <c:pt idx="2483">
                  <c:v>102483</c:v>
                </c:pt>
                <c:pt idx="2484">
                  <c:v>102484</c:v>
                </c:pt>
                <c:pt idx="2485">
                  <c:v>102485</c:v>
                </c:pt>
                <c:pt idx="2486">
                  <c:v>102486</c:v>
                </c:pt>
                <c:pt idx="2487">
                  <c:v>102487</c:v>
                </c:pt>
                <c:pt idx="2488">
                  <c:v>102488</c:v>
                </c:pt>
                <c:pt idx="2489">
                  <c:v>102489</c:v>
                </c:pt>
                <c:pt idx="2490">
                  <c:v>102490</c:v>
                </c:pt>
                <c:pt idx="2491">
                  <c:v>102491</c:v>
                </c:pt>
                <c:pt idx="2492">
                  <c:v>102492</c:v>
                </c:pt>
                <c:pt idx="2493">
                  <c:v>102493</c:v>
                </c:pt>
                <c:pt idx="2494">
                  <c:v>102494</c:v>
                </c:pt>
                <c:pt idx="2495">
                  <c:v>102495</c:v>
                </c:pt>
                <c:pt idx="2496">
                  <c:v>102496</c:v>
                </c:pt>
                <c:pt idx="2497">
                  <c:v>102497</c:v>
                </c:pt>
                <c:pt idx="2498">
                  <c:v>102498</c:v>
                </c:pt>
                <c:pt idx="2499">
                  <c:v>102499</c:v>
                </c:pt>
                <c:pt idx="2500">
                  <c:v>102500</c:v>
                </c:pt>
                <c:pt idx="2501">
                  <c:v>102501</c:v>
                </c:pt>
                <c:pt idx="2502">
                  <c:v>102502</c:v>
                </c:pt>
                <c:pt idx="2503">
                  <c:v>102503</c:v>
                </c:pt>
                <c:pt idx="2504">
                  <c:v>102504</c:v>
                </c:pt>
                <c:pt idx="2505">
                  <c:v>102505</c:v>
                </c:pt>
                <c:pt idx="2506">
                  <c:v>102506</c:v>
                </c:pt>
                <c:pt idx="2507">
                  <c:v>102507</c:v>
                </c:pt>
                <c:pt idx="2508">
                  <c:v>102508</c:v>
                </c:pt>
                <c:pt idx="2509">
                  <c:v>102509</c:v>
                </c:pt>
                <c:pt idx="2510">
                  <c:v>102510</c:v>
                </c:pt>
                <c:pt idx="2511">
                  <c:v>102511</c:v>
                </c:pt>
                <c:pt idx="2512">
                  <c:v>102512</c:v>
                </c:pt>
                <c:pt idx="2513">
                  <c:v>102513</c:v>
                </c:pt>
                <c:pt idx="2514">
                  <c:v>102514</c:v>
                </c:pt>
                <c:pt idx="2515">
                  <c:v>102515</c:v>
                </c:pt>
                <c:pt idx="2516">
                  <c:v>102516</c:v>
                </c:pt>
                <c:pt idx="2517">
                  <c:v>102517</c:v>
                </c:pt>
                <c:pt idx="2518">
                  <c:v>102518</c:v>
                </c:pt>
                <c:pt idx="2519">
                  <c:v>102519</c:v>
                </c:pt>
                <c:pt idx="2520">
                  <c:v>102520</c:v>
                </c:pt>
                <c:pt idx="2521">
                  <c:v>102521</c:v>
                </c:pt>
                <c:pt idx="2522">
                  <c:v>102522</c:v>
                </c:pt>
                <c:pt idx="2523">
                  <c:v>102523</c:v>
                </c:pt>
                <c:pt idx="2524">
                  <c:v>102524</c:v>
                </c:pt>
                <c:pt idx="2525">
                  <c:v>102525</c:v>
                </c:pt>
                <c:pt idx="2526">
                  <c:v>102526</c:v>
                </c:pt>
                <c:pt idx="2527">
                  <c:v>102527</c:v>
                </c:pt>
                <c:pt idx="2528">
                  <c:v>102528</c:v>
                </c:pt>
                <c:pt idx="2529">
                  <c:v>102529</c:v>
                </c:pt>
                <c:pt idx="2530">
                  <c:v>102530</c:v>
                </c:pt>
                <c:pt idx="2531">
                  <c:v>102531</c:v>
                </c:pt>
                <c:pt idx="2532">
                  <c:v>102532</c:v>
                </c:pt>
                <c:pt idx="2533">
                  <c:v>102533</c:v>
                </c:pt>
                <c:pt idx="2534">
                  <c:v>102534</c:v>
                </c:pt>
                <c:pt idx="2535">
                  <c:v>102535</c:v>
                </c:pt>
                <c:pt idx="2536">
                  <c:v>102536</c:v>
                </c:pt>
                <c:pt idx="2537">
                  <c:v>102537</c:v>
                </c:pt>
                <c:pt idx="2538">
                  <c:v>102538</c:v>
                </c:pt>
                <c:pt idx="2539">
                  <c:v>102539</c:v>
                </c:pt>
                <c:pt idx="2540">
                  <c:v>102540</c:v>
                </c:pt>
                <c:pt idx="2541">
                  <c:v>102541</c:v>
                </c:pt>
                <c:pt idx="2542">
                  <c:v>102542</c:v>
                </c:pt>
                <c:pt idx="2543">
                  <c:v>102543</c:v>
                </c:pt>
                <c:pt idx="2544">
                  <c:v>102544</c:v>
                </c:pt>
                <c:pt idx="2545">
                  <c:v>102545</c:v>
                </c:pt>
                <c:pt idx="2546">
                  <c:v>102546</c:v>
                </c:pt>
                <c:pt idx="2547">
                  <c:v>102547</c:v>
                </c:pt>
                <c:pt idx="2548">
                  <c:v>102548</c:v>
                </c:pt>
                <c:pt idx="2549">
                  <c:v>102549</c:v>
                </c:pt>
                <c:pt idx="2550">
                  <c:v>102550</c:v>
                </c:pt>
                <c:pt idx="2551">
                  <c:v>102551</c:v>
                </c:pt>
                <c:pt idx="2552">
                  <c:v>102552</c:v>
                </c:pt>
                <c:pt idx="2553">
                  <c:v>102553</c:v>
                </c:pt>
                <c:pt idx="2554">
                  <c:v>102554</c:v>
                </c:pt>
                <c:pt idx="2555">
                  <c:v>102555</c:v>
                </c:pt>
                <c:pt idx="2556">
                  <c:v>102556</c:v>
                </c:pt>
                <c:pt idx="2557">
                  <c:v>102557</c:v>
                </c:pt>
                <c:pt idx="2558">
                  <c:v>102558</c:v>
                </c:pt>
                <c:pt idx="2559">
                  <c:v>102559</c:v>
                </c:pt>
                <c:pt idx="2560">
                  <c:v>102560</c:v>
                </c:pt>
                <c:pt idx="2561">
                  <c:v>102561</c:v>
                </c:pt>
                <c:pt idx="2562">
                  <c:v>102562</c:v>
                </c:pt>
                <c:pt idx="2563">
                  <c:v>102563</c:v>
                </c:pt>
                <c:pt idx="2564">
                  <c:v>102564</c:v>
                </c:pt>
                <c:pt idx="2565">
                  <c:v>102565</c:v>
                </c:pt>
                <c:pt idx="2566">
                  <c:v>102566</c:v>
                </c:pt>
                <c:pt idx="2567">
                  <c:v>102567</c:v>
                </c:pt>
                <c:pt idx="2568">
                  <c:v>102568</c:v>
                </c:pt>
                <c:pt idx="2569">
                  <c:v>102569</c:v>
                </c:pt>
                <c:pt idx="2570">
                  <c:v>102570</c:v>
                </c:pt>
                <c:pt idx="2571">
                  <c:v>102571</c:v>
                </c:pt>
                <c:pt idx="2572">
                  <c:v>102572</c:v>
                </c:pt>
                <c:pt idx="2573">
                  <c:v>102573</c:v>
                </c:pt>
                <c:pt idx="2574">
                  <c:v>102574</c:v>
                </c:pt>
                <c:pt idx="2575">
                  <c:v>102575</c:v>
                </c:pt>
                <c:pt idx="2576">
                  <c:v>102576</c:v>
                </c:pt>
                <c:pt idx="2577">
                  <c:v>102577</c:v>
                </c:pt>
                <c:pt idx="2578">
                  <c:v>102578</c:v>
                </c:pt>
                <c:pt idx="2579">
                  <c:v>102579</c:v>
                </c:pt>
                <c:pt idx="2580">
                  <c:v>102580</c:v>
                </c:pt>
                <c:pt idx="2581">
                  <c:v>102581</c:v>
                </c:pt>
                <c:pt idx="2582">
                  <c:v>102582</c:v>
                </c:pt>
                <c:pt idx="2583">
                  <c:v>102583</c:v>
                </c:pt>
                <c:pt idx="2584">
                  <c:v>102584</c:v>
                </c:pt>
                <c:pt idx="2585">
                  <c:v>102585</c:v>
                </c:pt>
                <c:pt idx="2586">
                  <c:v>102586</c:v>
                </c:pt>
                <c:pt idx="2587">
                  <c:v>102587</c:v>
                </c:pt>
                <c:pt idx="2588">
                  <c:v>102588</c:v>
                </c:pt>
                <c:pt idx="2589">
                  <c:v>102589</c:v>
                </c:pt>
                <c:pt idx="2590">
                  <c:v>102590</c:v>
                </c:pt>
                <c:pt idx="2591">
                  <c:v>102591</c:v>
                </c:pt>
                <c:pt idx="2592">
                  <c:v>102592</c:v>
                </c:pt>
                <c:pt idx="2593">
                  <c:v>102593</c:v>
                </c:pt>
                <c:pt idx="2594">
                  <c:v>102594</c:v>
                </c:pt>
                <c:pt idx="2595">
                  <c:v>102595</c:v>
                </c:pt>
                <c:pt idx="2596">
                  <c:v>102596</c:v>
                </c:pt>
                <c:pt idx="2597">
                  <c:v>102597</c:v>
                </c:pt>
                <c:pt idx="2598">
                  <c:v>102598</c:v>
                </c:pt>
                <c:pt idx="2599">
                  <c:v>102599</c:v>
                </c:pt>
                <c:pt idx="2600">
                  <c:v>102600</c:v>
                </c:pt>
                <c:pt idx="2601">
                  <c:v>102601</c:v>
                </c:pt>
                <c:pt idx="2602">
                  <c:v>102602</c:v>
                </c:pt>
                <c:pt idx="2603">
                  <c:v>102603</c:v>
                </c:pt>
                <c:pt idx="2604">
                  <c:v>102604</c:v>
                </c:pt>
                <c:pt idx="2605">
                  <c:v>102605</c:v>
                </c:pt>
                <c:pt idx="2606">
                  <c:v>102606</c:v>
                </c:pt>
                <c:pt idx="2607">
                  <c:v>102607</c:v>
                </c:pt>
                <c:pt idx="2608">
                  <c:v>102608</c:v>
                </c:pt>
                <c:pt idx="2609">
                  <c:v>102609</c:v>
                </c:pt>
                <c:pt idx="2610">
                  <c:v>102610</c:v>
                </c:pt>
                <c:pt idx="2611">
                  <c:v>102611</c:v>
                </c:pt>
                <c:pt idx="2612">
                  <c:v>102612</c:v>
                </c:pt>
                <c:pt idx="2613">
                  <c:v>102613</c:v>
                </c:pt>
                <c:pt idx="2614">
                  <c:v>102614</c:v>
                </c:pt>
                <c:pt idx="2615">
                  <c:v>102615</c:v>
                </c:pt>
                <c:pt idx="2616">
                  <c:v>102616</c:v>
                </c:pt>
                <c:pt idx="2617">
                  <c:v>102617</c:v>
                </c:pt>
                <c:pt idx="2618">
                  <c:v>102618</c:v>
                </c:pt>
                <c:pt idx="2619">
                  <c:v>102619</c:v>
                </c:pt>
                <c:pt idx="2620">
                  <c:v>102620</c:v>
                </c:pt>
                <c:pt idx="2621">
                  <c:v>102621</c:v>
                </c:pt>
                <c:pt idx="2622">
                  <c:v>102622</c:v>
                </c:pt>
                <c:pt idx="2623">
                  <c:v>102623</c:v>
                </c:pt>
                <c:pt idx="2624">
                  <c:v>102624</c:v>
                </c:pt>
                <c:pt idx="2625">
                  <c:v>102625</c:v>
                </c:pt>
                <c:pt idx="2626">
                  <c:v>102626</c:v>
                </c:pt>
                <c:pt idx="2627">
                  <c:v>102627</c:v>
                </c:pt>
                <c:pt idx="2628">
                  <c:v>102628</c:v>
                </c:pt>
                <c:pt idx="2629">
                  <c:v>102629</c:v>
                </c:pt>
                <c:pt idx="2630">
                  <c:v>102630</c:v>
                </c:pt>
                <c:pt idx="2631">
                  <c:v>102631</c:v>
                </c:pt>
                <c:pt idx="2632">
                  <c:v>102632</c:v>
                </c:pt>
                <c:pt idx="2633">
                  <c:v>102633</c:v>
                </c:pt>
                <c:pt idx="2634">
                  <c:v>102634</c:v>
                </c:pt>
                <c:pt idx="2635">
                  <c:v>102635</c:v>
                </c:pt>
                <c:pt idx="2636">
                  <c:v>102636</c:v>
                </c:pt>
                <c:pt idx="2637">
                  <c:v>102637</c:v>
                </c:pt>
                <c:pt idx="2638">
                  <c:v>102638</c:v>
                </c:pt>
                <c:pt idx="2639">
                  <c:v>102639</c:v>
                </c:pt>
                <c:pt idx="2640">
                  <c:v>102640</c:v>
                </c:pt>
                <c:pt idx="2641">
                  <c:v>102641</c:v>
                </c:pt>
                <c:pt idx="2642">
                  <c:v>102642</c:v>
                </c:pt>
                <c:pt idx="2643">
                  <c:v>102643</c:v>
                </c:pt>
                <c:pt idx="2644">
                  <c:v>102644</c:v>
                </c:pt>
                <c:pt idx="2645">
                  <c:v>102645</c:v>
                </c:pt>
                <c:pt idx="2646">
                  <c:v>102646</c:v>
                </c:pt>
                <c:pt idx="2647">
                  <c:v>102647</c:v>
                </c:pt>
                <c:pt idx="2648">
                  <c:v>102648</c:v>
                </c:pt>
                <c:pt idx="2649">
                  <c:v>102649</c:v>
                </c:pt>
                <c:pt idx="2650">
                  <c:v>102650</c:v>
                </c:pt>
                <c:pt idx="2651">
                  <c:v>102651</c:v>
                </c:pt>
                <c:pt idx="2652">
                  <c:v>102652</c:v>
                </c:pt>
                <c:pt idx="2653">
                  <c:v>102653</c:v>
                </c:pt>
                <c:pt idx="2654">
                  <c:v>102654</c:v>
                </c:pt>
                <c:pt idx="2655">
                  <c:v>102655</c:v>
                </c:pt>
                <c:pt idx="2656">
                  <c:v>102656</c:v>
                </c:pt>
                <c:pt idx="2657">
                  <c:v>102657</c:v>
                </c:pt>
                <c:pt idx="2658">
                  <c:v>102658</c:v>
                </c:pt>
                <c:pt idx="2659">
                  <c:v>102659</c:v>
                </c:pt>
                <c:pt idx="2660">
                  <c:v>102660</c:v>
                </c:pt>
                <c:pt idx="2661">
                  <c:v>102661</c:v>
                </c:pt>
                <c:pt idx="2662">
                  <c:v>102662</c:v>
                </c:pt>
                <c:pt idx="2663">
                  <c:v>102663</c:v>
                </c:pt>
                <c:pt idx="2664">
                  <c:v>102664</c:v>
                </c:pt>
                <c:pt idx="2665">
                  <c:v>102665</c:v>
                </c:pt>
                <c:pt idx="2666">
                  <c:v>102666</c:v>
                </c:pt>
                <c:pt idx="2667">
                  <c:v>102667</c:v>
                </c:pt>
                <c:pt idx="2668">
                  <c:v>102668</c:v>
                </c:pt>
                <c:pt idx="2669">
                  <c:v>102669</c:v>
                </c:pt>
                <c:pt idx="2670">
                  <c:v>102670</c:v>
                </c:pt>
                <c:pt idx="2671">
                  <c:v>102671</c:v>
                </c:pt>
                <c:pt idx="2672">
                  <c:v>102672</c:v>
                </c:pt>
                <c:pt idx="2673">
                  <c:v>102673</c:v>
                </c:pt>
                <c:pt idx="2674">
                  <c:v>102674</c:v>
                </c:pt>
                <c:pt idx="2675">
                  <c:v>102675</c:v>
                </c:pt>
                <c:pt idx="2676">
                  <c:v>102676</c:v>
                </c:pt>
                <c:pt idx="2677">
                  <c:v>102677</c:v>
                </c:pt>
                <c:pt idx="2678">
                  <c:v>102678</c:v>
                </c:pt>
                <c:pt idx="2679">
                  <c:v>102679</c:v>
                </c:pt>
                <c:pt idx="2680">
                  <c:v>102680</c:v>
                </c:pt>
                <c:pt idx="2681">
                  <c:v>102681</c:v>
                </c:pt>
                <c:pt idx="2682">
                  <c:v>102682</c:v>
                </c:pt>
                <c:pt idx="2683">
                  <c:v>102683</c:v>
                </c:pt>
                <c:pt idx="2684">
                  <c:v>102684</c:v>
                </c:pt>
                <c:pt idx="2685">
                  <c:v>102685</c:v>
                </c:pt>
                <c:pt idx="2686">
                  <c:v>102686</c:v>
                </c:pt>
                <c:pt idx="2687">
                  <c:v>102687</c:v>
                </c:pt>
                <c:pt idx="2688">
                  <c:v>102688</c:v>
                </c:pt>
                <c:pt idx="2689">
                  <c:v>102689</c:v>
                </c:pt>
                <c:pt idx="2690">
                  <c:v>102690</c:v>
                </c:pt>
                <c:pt idx="2691">
                  <c:v>102691</c:v>
                </c:pt>
                <c:pt idx="2692">
                  <c:v>102692</c:v>
                </c:pt>
                <c:pt idx="2693">
                  <c:v>102693</c:v>
                </c:pt>
                <c:pt idx="2694">
                  <c:v>102694</c:v>
                </c:pt>
                <c:pt idx="2695">
                  <c:v>102695</c:v>
                </c:pt>
                <c:pt idx="2696">
                  <c:v>102696</c:v>
                </c:pt>
                <c:pt idx="2697">
                  <c:v>102697</c:v>
                </c:pt>
                <c:pt idx="2698">
                  <c:v>102698</c:v>
                </c:pt>
                <c:pt idx="2699">
                  <c:v>102699</c:v>
                </c:pt>
                <c:pt idx="2700">
                  <c:v>102700</c:v>
                </c:pt>
                <c:pt idx="2701">
                  <c:v>102701</c:v>
                </c:pt>
                <c:pt idx="2702">
                  <c:v>102702</c:v>
                </c:pt>
                <c:pt idx="2703">
                  <c:v>102703</c:v>
                </c:pt>
                <c:pt idx="2704">
                  <c:v>102704</c:v>
                </c:pt>
                <c:pt idx="2705">
                  <c:v>102705</c:v>
                </c:pt>
                <c:pt idx="2706">
                  <c:v>102706</c:v>
                </c:pt>
                <c:pt idx="2707">
                  <c:v>102707</c:v>
                </c:pt>
                <c:pt idx="2708">
                  <c:v>102708</c:v>
                </c:pt>
                <c:pt idx="2709">
                  <c:v>102709</c:v>
                </c:pt>
                <c:pt idx="2710">
                  <c:v>102710</c:v>
                </c:pt>
                <c:pt idx="2711">
                  <c:v>102711</c:v>
                </c:pt>
                <c:pt idx="2712">
                  <c:v>102712</c:v>
                </c:pt>
                <c:pt idx="2713">
                  <c:v>102713</c:v>
                </c:pt>
                <c:pt idx="2714">
                  <c:v>102714</c:v>
                </c:pt>
                <c:pt idx="2715">
                  <c:v>102715</c:v>
                </c:pt>
                <c:pt idx="2716">
                  <c:v>102716</c:v>
                </c:pt>
                <c:pt idx="2717">
                  <c:v>102717</c:v>
                </c:pt>
                <c:pt idx="2718">
                  <c:v>102718</c:v>
                </c:pt>
                <c:pt idx="2719">
                  <c:v>102719</c:v>
                </c:pt>
                <c:pt idx="2720">
                  <c:v>102720</c:v>
                </c:pt>
                <c:pt idx="2721">
                  <c:v>102721</c:v>
                </c:pt>
                <c:pt idx="2722">
                  <c:v>102722</c:v>
                </c:pt>
                <c:pt idx="2723">
                  <c:v>102723</c:v>
                </c:pt>
                <c:pt idx="2724">
                  <c:v>102724</c:v>
                </c:pt>
                <c:pt idx="2725">
                  <c:v>102725</c:v>
                </c:pt>
                <c:pt idx="2726">
                  <c:v>102726</c:v>
                </c:pt>
                <c:pt idx="2727">
                  <c:v>102727</c:v>
                </c:pt>
                <c:pt idx="2728">
                  <c:v>102728</c:v>
                </c:pt>
                <c:pt idx="2729">
                  <c:v>102729</c:v>
                </c:pt>
                <c:pt idx="2730">
                  <c:v>102730</c:v>
                </c:pt>
                <c:pt idx="2731">
                  <c:v>102731</c:v>
                </c:pt>
                <c:pt idx="2732">
                  <c:v>102732</c:v>
                </c:pt>
                <c:pt idx="2733">
                  <c:v>102733</c:v>
                </c:pt>
                <c:pt idx="2734">
                  <c:v>102734</c:v>
                </c:pt>
                <c:pt idx="2735">
                  <c:v>102735</c:v>
                </c:pt>
                <c:pt idx="2736">
                  <c:v>102736</c:v>
                </c:pt>
                <c:pt idx="2737">
                  <c:v>102737</c:v>
                </c:pt>
                <c:pt idx="2738">
                  <c:v>102738</c:v>
                </c:pt>
                <c:pt idx="2739">
                  <c:v>102739</c:v>
                </c:pt>
                <c:pt idx="2740">
                  <c:v>102740</c:v>
                </c:pt>
                <c:pt idx="2741">
                  <c:v>102741</c:v>
                </c:pt>
                <c:pt idx="2742">
                  <c:v>102742</c:v>
                </c:pt>
                <c:pt idx="2743">
                  <c:v>102743</c:v>
                </c:pt>
                <c:pt idx="2744">
                  <c:v>102744</c:v>
                </c:pt>
                <c:pt idx="2745">
                  <c:v>102745</c:v>
                </c:pt>
                <c:pt idx="2746">
                  <c:v>102746</c:v>
                </c:pt>
                <c:pt idx="2747">
                  <c:v>102747</c:v>
                </c:pt>
                <c:pt idx="2748">
                  <c:v>102748</c:v>
                </c:pt>
                <c:pt idx="2749">
                  <c:v>102749</c:v>
                </c:pt>
                <c:pt idx="2750">
                  <c:v>102750</c:v>
                </c:pt>
                <c:pt idx="2751">
                  <c:v>102751</c:v>
                </c:pt>
                <c:pt idx="2752">
                  <c:v>102752</c:v>
                </c:pt>
                <c:pt idx="2753">
                  <c:v>102753</c:v>
                </c:pt>
                <c:pt idx="2754">
                  <c:v>102754</c:v>
                </c:pt>
                <c:pt idx="2755">
                  <c:v>102755</c:v>
                </c:pt>
                <c:pt idx="2756">
                  <c:v>102756</c:v>
                </c:pt>
                <c:pt idx="2757">
                  <c:v>102757</c:v>
                </c:pt>
                <c:pt idx="2758">
                  <c:v>102758</c:v>
                </c:pt>
                <c:pt idx="2759">
                  <c:v>102759</c:v>
                </c:pt>
                <c:pt idx="2760">
                  <c:v>102760</c:v>
                </c:pt>
                <c:pt idx="2761">
                  <c:v>102761</c:v>
                </c:pt>
                <c:pt idx="2762">
                  <c:v>102762</c:v>
                </c:pt>
                <c:pt idx="2763">
                  <c:v>102763</c:v>
                </c:pt>
                <c:pt idx="2764">
                  <c:v>102764</c:v>
                </c:pt>
                <c:pt idx="2765">
                  <c:v>102765</c:v>
                </c:pt>
                <c:pt idx="2766">
                  <c:v>102766</c:v>
                </c:pt>
                <c:pt idx="2767">
                  <c:v>102767</c:v>
                </c:pt>
                <c:pt idx="2768">
                  <c:v>102768</c:v>
                </c:pt>
                <c:pt idx="2769">
                  <c:v>102769</c:v>
                </c:pt>
                <c:pt idx="2770">
                  <c:v>102770</c:v>
                </c:pt>
                <c:pt idx="2771">
                  <c:v>102771</c:v>
                </c:pt>
                <c:pt idx="2772">
                  <c:v>102772</c:v>
                </c:pt>
                <c:pt idx="2773">
                  <c:v>102773</c:v>
                </c:pt>
                <c:pt idx="2774">
                  <c:v>102774</c:v>
                </c:pt>
                <c:pt idx="2775">
                  <c:v>102775</c:v>
                </c:pt>
                <c:pt idx="2776">
                  <c:v>102776</c:v>
                </c:pt>
                <c:pt idx="2777">
                  <c:v>102777</c:v>
                </c:pt>
                <c:pt idx="2778">
                  <c:v>102778</c:v>
                </c:pt>
                <c:pt idx="2779">
                  <c:v>102779</c:v>
                </c:pt>
                <c:pt idx="2780">
                  <c:v>102780</c:v>
                </c:pt>
                <c:pt idx="2781">
                  <c:v>102781</c:v>
                </c:pt>
                <c:pt idx="2782">
                  <c:v>102782</c:v>
                </c:pt>
                <c:pt idx="2783">
                  <c:v>102783</c:v>
                </c:pt>
                <c:pt idx="2784">
                  <c:v>102784</c:v>
                </c:pt>
                <c:pt idx="2785">
                  <c:v>102785</c:v>
                </c:pt>
                <c:pt idx="2786">
                  <c:v>102786</c:v>
                </c:pt>
                <c:pt idx="2787">
                  <c:v>102787</c:v>
                </c:pt>
                <c:pt idx="2788">
                  <c:v>102788</c:v>
                </c:pt>
                <c:pt idx="2789">
                  <c:v>102789</c:v>
                </c:pt>
                <c:pt idx="2790">
                  <c:v>102790</c:v>
                </c:pt>
                <c:pt idx="2791">
                  <c:v>102791</c:v>
                </c:pt>
                <c:pt idx="2792">
                  <c:v>102792</c:v>
                </c:pt>
                <c:pt idx="2793">
                  <c:v>102793</c:v>
                </c:pt>
                <c:pt idx="2794">
                  <c:v>102794</c:v>
                </c:pt>
                <c:pt idx="2795">
                  <c:v>102795</c:v>
                </c:pt>
                <c:pt idx="2796">
                  <c:v>102796</c:v>
                </c:pt>
                <c:pt idx="2797">
                  <c:v>102797</c:v>
                </c:pt>
                <c:pt idx="2798">
                  <c:v>102798</c:v>
                </c:pt>
                <c:pt idx="2799">
                  <c:v>102799</c:v>
                </c:pt>
                <c:pt idx="2800">
                  <c:v>102800</c:v>
                </c:pt>
                <c:pt idx="2801">
                  <c:v>102801</c:v>
                </c:pt>
                <c:pt idx="2802">
                  <c:v>102802</c:v>
                </c:pt>
                <c:pt idx="2803">
                  <c:v>102803</c:v>
                </c:pt>
                <c:pt idx="2804">
                  <c:v>102804</c:v>
                </c:pt>
                <c:pt idx="2805">
                  <c:v>102805</c:v>
                </c:pt>
                <c:pt idx="2806">
                  <c:v>102806</c:v>
                </c:pt>
                <c:pt idx="2807">
                  <c:v>102807</c:v>
                </c:pt>
                <c:pt idx="2808">
                  <c:v>102808</c:v>
                </c:pt>
                <c:pt idx="2809">
                  <c:v>102809</c:v>
                </c:pt>
                <c:pt idx="2810">
                  <c:v>102810</c:v>
                </c:pt>
                <c:pt idx="2811">
                  <c:v>102811</c:v>
                </c:pt>
                <c:pt idx="2812">
                  <c:v>102812</c:v>
                </c:pt>
                <c:pt idx="2813">
                  <c:v>102813</c:v>
                </c:pt>
                <c:pt idx="2814">
                  <c:v>102814</c:v>
                </c:pt>
                <c:pt idx="2815">
                  <c:v>102815</c:v>
                </c:pt>
                <c:pt idx="2816">
                  <c:v>102816</c:v>
                </c:pt>
                <c:pt idx="2817">
                  <c:v>102817</c:v>
                </c:pt>
                <c:pt idx="2818">
                  <c:v>102818</c:v>
                </c:pt>
                <c:pt idx="2819">
                  <c:v>102819</c:v>
                </c:pt>
                <c:pt idx="2820">
                  <c:v>102820</c:v>
                </c:pt>
                <c:pt idx="2821">
                  <c:v>102821</c:v>
                </c:pt>
                <c:pt idx="2822">
                  <c:v>102822</c:v>
                </c:pt>
                <c:pt idx="2823">
                  <c:v>102823</c:v>
                </c:pt>
                <c:pt idx="2824">
                  <c:v>102824</c:v>
                </c:pt>
                <c:pt idx="2825">
                  <c:v>102825</c:v>
                </c:pt>
                <c:pt idx="2826">
                  <c:v>102826</c:v>
                </c:pt>
                <c:pt idx="2827">
                  <c:v>102827</c:v>
                </c:pt>
                <c:pt idx="2828">
                  <c:v>102828</c:v>
                </c:pt>
                <c:pt idx="2829">
                  <c:v>102829</c:v>
                </c:pt>
                <c:pt idx="2830">
                  <c:v>102830</c:v>
                </c:pt>
                <c:pt idx="2831">
                  <c:v>102831</c:v>
                </c:pt>
                <c:pt idx="2832">
                  <c:v>102832</c:v>
                </c:pt>
                <c:pt idx="2833">
                  <c:v>102833</c:v>
                </c:pt>
                <c:pt idx="2834">
                  <c:v>102834</c:v>
                </c:pt>
                <c:pt idx="2835">
                  <c:v>102835</c:v>
                </c:pt>
                <c:pt idx="2836">
                  <c:v>102836</c:v>
                </c:pt>
                <c:pt idx="2837">
                  <c:v>102837</c:v>
                </c:pt>
                <c:pt idx="2838">
                  <c:v>102838</c:v>
                </c:pt>
                <c:pt idx="2839">
                  <c:v>102839</c:v>
                </c:pt>
                <c:pt idx="2840">
                  <c:v>102840</c:v>
                </c:pt>
                <c:pt idx="2841">
                  <c:v>102841</c:v>
                </c:pt>
                <c:pt idx="2842">
                  <c:v>102842</c:v>
                </c:pt>
                <c:pt idx="2843">
                  <c:v>102843</c:v>
                </c:pt>
                <c:pt idx="2844">
                  <c:v>102844</c:v>
                </c:pt>
                <c:pt idx="2845">
                  <c:v>102845</c:v>
                </c:pt>
                <c:pt idx="2846">
                  <c:v>102846</c:v>
                </c:pt>
                <c:pt idx="2847">
                  <c:v>102847</c:v>
                </c:pt>
                <c:pt idx="2848">
                  <c:v>102848</c:v>
                </c:pt>
                <c:pt idx="2849">
                  <c:v>102849</c:v>
                </c:pt>
                <c:pt idx="2850">
                  <c:v>102850</c:v>
                </c:pt>
                <c:pt idx="2851">
                  <c:v>102851</c:v>
                </c:pt>
                <c:pt idx="2852">
                  <c:v>102852</c:v>
                </c:pt>
                <c:pt idx="2853">
                  <c:v>102853</c:v>
                </c:pt>
                <c:pt idx="2854">
                  <c:v>102854</c:v>
                </c:pt>
                <c:pt idx="2855">
                  <c:v>102855</c:v>
                </c:pt>
                <c:pt idx="2856">
                  <c:v>102856</c:v>
                </c:pt>
                <c:pt idx="2857">
                  <c:v>102857</c:v>
                </c:pt>
                <c:pt idx="2858">
                  <c:v>102858</c:v>
                </c:pt>
                <c:pt idx="2859">
                  <c:v>102859</c:v>
                </c:pt>
                <c:pt idx="2860">
                  <c:v>102860</c:v>
                </c:pt>
                <c:pt idx="2861">
                  <c:v>102861</c:v>
                </c:pt>
                <c:pt idx="2862">
                  <c:v>102862</c:v>
                </c:pt>
                <c:pt idx="2863">
                  <c:v>102863</c:v>
                </c:pt>
                <c:pt idx="2864">
                  <c:v>102864</c:v>
                </c:pt>
                <c:pt idx="2865">
                  <c:v>102865</c:v>
                </c:pt>
                <c:pt idx="2866">
                  <c:v>102866</c:v>
                </c:pt>
                <c:pt idx="2867">
                  <c:v>102867</c:v>
                </c:pt>
                <c:pt idx="2868">
                  <c:v>102868</c:v>
                </c:pt>
                <c:pt idx="2869">
                  <c:v>102869</c:v>
                </c:pt>
                <c:pt idx="2870">
                  <c:v>102870</c:v>
                </c:pt>
                <c:pt idx="2871">
                  <c:v>102871</c:v>
                </c:pt>
                <c:pt idx="2872">
                  <c:v>102872</c:v>
                </c:pt>
                <c:pt idx="2873">
                  <c:v>102873</c:v>
                </c:pt>
                <c:pt idx="2874">
                  <c:v>102874</c:v>
                </c:pt>
                <c:pt idx="2875">
                  <c:v>102875</c:v>
                </c:pt>
                <c:pt idx="2876">
                  <c:v>102876</c:v>
                </c:pt>
                <c:pt idx="2877">
                  <c:v>102877</c:v>
                </c:pt>
                <c:pt idx="2878">
                  <c:v>102878</c:v>
                </c:pt>
                <c:pt idx="2879">
                  <c:v>102879</c:v>
                </c:pt>
                <c:pt idx="2880">
                  <c:v>102880</c:v>
                </c:pt>
                <c:pt idx="2881">
                  <c:v>102881</c:v>
                </c:pt>
                <c:pt idx="2882">
                  <c:v>102882</c:v>
                </c:pt>
                <c:pt idx="2883">
                  <c:v>102883</c:v>
                </c:pt>
                <c:pt idx="2884">
                  <c:v>102884</c:v>
                </c:pt>
                <c:pt idx="2885">
                  <c:v>102885</c:v>
                </c:pt>
                <c:pt idx="2886">
                  <c:v>102886</c:v>
                </c:pt>
                <c:pt idx="2887">
                  <c:v>102887</c:v>
                </c:pt>
                <c:pt idx="2888">
                  <c:v>102888</c:v>
                </c:pt>
                <c:pt idx="2889">
                  <c:v>102889</c:v>
                </c:pt>
                <c:pt idx="2890">
                  <c:v>102890</c:v>
                </c:pt>
                <c:pt idx="2891">
                  <c:v>102891</c:v>
                </c:pt>
                <c:pt idx="2892">
                  <c:v>102892</c:v>
                </c:pt>
                <c:pt idx="2893">
                  <c:v>102893</c:v>
                </c:pt>
                <c:pt idx="2894">
                  <c:v>102894</c:v>
                </c:pt>
                <c:pt idx="2895">
                  <c:v>102895</c:v>
                </c:pt>
                <c:pt idx="2896">
                  <c:v>102896</c:v>
                </c:pt>
                <c:pt idx="2897">
                  <c:v>102897</c:v>
                </c:pt>
                <c:pt idx="2898">
                  <c:v>102898</c:v>
                </c:pt>
                <c:pt idx="2899">
                  <c:v>102899</c:v>
                </c:pt>
                <c:pt idx="2900">
                  <c:v>102900</c:v>
                </c:pt>
                <c:pt idx="2901">
                  <c:v>102901</c:v>
                </c:pt>
                <c:pt idx="2902">
                  <c:v>102902</c:v>
                </c:pt>
                <c:pt idx="2903">
                  <c:v>102903</c:v>
                </c:pt>
                <c:pt idx="2904">
                  <c:v>102904</c:v>
                </c:pt>
                <c:pt idx="2905">
                  <c:v>102905</c:v>
                </c:pt>
                <c:pt idx="2906">
                  <c:v>102906</c:v>
                </c:pt>
                <c:pt idx="2907">
                  <c:v>102907</c:v>
                </c:pt>
                <c:pt idx="2908">
                  <c:v>102908</c:v>
                </c:pt>
                <c:pt idx="2909">
                  <c:v>102909</c:v>
                </c:pt>
                <c:pt idx="2910">
                  <c:v>102910</c:v>
                </c:pt>
                <c:pt idx="2911">
                  <c:v>102911</c:v>
                </c:pt>
                <c:pt idx="2912">
                  <c:v>102912</c:v>
                </c:pt>
                <c:pt idx="2913">
                  <c:v>102913</c:v>
                </c:pt>
                <c:pt idx="2914">
                  <c:v>102914</c:v>
                </c:pt>
                <c:pt idx="2915">
                  <c:v>102915</c:v>
                </c:pt>
                <c:pt idx="2916">
                  <c:v>102916</c:v>
                </c:pt>
                <c:pt idx="2917">
                  <c:v>102917</c:v>
                </c:pt>
                <c:pt idx="2918">
                  <c:v>102918</c:v>
                </c:pt>
                <c:pt idx="2919">
                  <c:v>102919</c:v>
                </c:pt>
                <c:pt idx="2920">
                  <c:v>102920</c:v>
                </c:pt>
                <c:pt idx="2921">
                  <c:v>102921</c:v>
                </c:pt>
                <c:pt idx="2922">
                  <c:v>102922</c:v>
                </c:pt>
                <c:pt idx="2923">
                  <c:v>102923</c:v>
                </c:pt>
                <c:pt idx="2924">
                  <c:v>102924</c:v>
                </c:pt>
                <c:pt idx="2925">
                  <c:v>102925</c:v>
                </c:pt>
                <c:pt idx="2926">
                  <c:v>102926</c:v>
                </c:pt>
                <c:pt idx="2927">
                  <c:v>102927</c:v>
                </c:pt>
                <c:pt idx="2928">
                  <c:v>102928</c:v>
                </c:pt>
                <c:pt idx="2929">
                  <c:v>102929</c:v>
                </c:pt>
                <c:pt idx="2930">
                  <c:v>102930</c:v>
                </c:pt>
                <c:pt idx="2931">
                  <c:v>102931</c:v>
                </c:pt>
                <c:pt idx="2932">
                  <c:v>102932</c:v>
                </c:pt>
                <c:pt idx="2933">
                  <c:v>102933</c:v>
                </c:pt>
                <c:pt idx="2934">
                  <c:v>102934</c:v>
                </c:pt>
                <c:pt idx="2935">
                  <c:v>102935</c:v>
                </c:pt>
                <c:pt idx="2936">
                  <c:v>102936</c:v>
                </c:pt>
                <c:pt idx="2937">
                  <c:v>102937</c:v>
                </c:pt>
                <c:pt idx="2938">
                  <c:v>102938</c:v>
                </c:pt>
                <c:pt idx="2939">
                  <c:v>102939</c:v>
                </c:pt>
                <c:pt idx="2940">
                  <c:v>102940</c:v>
                </c:pt>
                <c:pt idx="2941">
                  <c:v>102941</c:v>
                </c:pt>
                <c:pt idx="2942">
                  <c:v>102942</c:v>
                </c:pt>
                <c:pt idx="2943">
                  <c:v>102943</c:v>
                </c:pt>
                <c:pt idx="2944">
                  <c:v>102944</c:v>
                </c:pt>
                <c:pt idx="2945">
                  <c:v>102945</c:v>
                </c:pt>
                <c:pt idx="2946">
                  <c:v>102946</c:v>
                </c:pt>
                <c:pt idx="2947">
                  <c:v>102947</c:v>
                </c:pt>
                <c:pt idx="2948">
                  <c:v>102948</c:v>
                </c:pt>
                <c:pt idx="2949">
                  <c:v>102949</c:v>
                </c:pt>
                <c:pt idx="2950">
                  <c:v>102950</c:v>
                </c:pt>
                <c:pt idx="2951">
                  <c:v>102951</c:v>
                </c:pt>
                <c:pt idx="2952">
                  <c:v>102952</c:v>
                </c:pt>
                <c:pt idx="2953">
                  <c:v>102953</c:v>
                </c:pt>
                <c:pt idx="2954">
                  <c:v>102954</c:v>
                </c:pt>
                <c:pt idx="2955">
                  <c:v>102955</c:v>
                </c:pt>
                <c:pt idx="2956">
                  <c:v>102956</c:v>
                </c:pt>
                <c:pt idx="2957">
                  <c:v>102957</c:v>
                </c:pt>
                <c:pt idx="2958">
                  <c:v>102958</c:v>
                </c:pt>
                <c:pt idx="2959">
                  <c:v>102959</c:v>
                </c:pt>
                <c:pt idx="2960">
                  <c:v>102960</c:v>
                </c:pt>
                <c:pt idx="2961">
                  <c:v>102961</c:v>
                </c:pt>
                <c:pt idx="2962">
                  <c:v>102962</c:v>
                </c:pt>
                <c:pt idx="2963">
                  <c:v>102963</c:v>
                </c:pt>
                <c:pt idx="2964">
                  <c:v>102964</c:v>
                </c:pt>
                <c:pt idx="2965">
                  <c:v>102965</c:v>
                </c:pt>
                <c:pt idx="2966">
                  <c:v>102966</c:v>
                </c:pt>
                <c:pt idx="2967">
                  <c:v>102967</c:v>
                </c:pt>
                <c:pt idx="2968">
                  <c:v>102968</c:v>
                </c:pt>
                <c:pt idx="2969">
                  <c:v>102969</c:v>
                </c:pt>
                <c:pt idx="2970">
                  <c:v>102970</c:v>
                </c:pt>
                <c:pt idx="2971">
                  <c:v>102971</c:v>
                </c:pt>
                <c:pt idx="2972">
                  <c:v>102972</c:v>
                </c:pt>
                <c:pt idx="2973">
                  <c:v>102973</c:v>
                </c:pt>
                <c:pt idx="2974">
                  <c:v>102974</c:v>
                </c:pt>
                <c:pt idx="2975">
                  <c:v>102975</c:v>
                </c:pt>
                <c:pt idx="2976">
                  <c:v>102976</c:v>
                </c:pt>
                <c:pt idx="2977">
                  <c:v>102977</c:v>
                </c:pt>
                <c:pt idx="2978">
                  <c:v>102978</c:v>
                </c:pt>
                <c:pt idx="2979">
                  <c:v>102979</c:v>
                </c:pt>
                <c:pt idx="2980">
                  <c:v>102980</c:v>
                </c:pt>
                <c:pt idx="2981">
                  <c:v>102981</c:v>
                </c:pt>
                <c:pt idx="2982">
                  <c:v>102982</c:v>
                </c:pt>
                <c:pt idx="2983">
                  <c:v>102983</c:v>
                </c:pt>
                <c:pt idx="2984">
                  <c:v>102984</c:v>
                </c:pt>
                <c:pt idx="2985">
                  <c:v>102985</c:v>
                </c:pt>
                <c:pt idx="2986">
                  <c:v>102986</c:v>
                </c:pt>
                <c:pt idx="2987">
                  <c:v>102987</c:v>
                </c:pt>
                <c:pt idx="2988">
                  <c:v>102988</c:v>
                </c:pt>
                <c:pt idx="2989">
                  <c:v>102989</c:v>
                </c:pt>
                <c:pt idx="2990">
                  <c:v>102990</c:v>
                </c:pt>
                <c:pt idx="2991">
                  <c:v>102991</c:v>
                </c:pt>
                <c:pt idx="2992">
                  <c:v>102992</c:v>
                </c:pt>
                <c:pt idx="2993">
                  <c:v>102993</c:v>
                </c:pt>
                <c:pt idx="2994">
                  <c:v>102994</c:v>
                </c:pt>
                <c:pt idx="2995">
                  <c:v>102995</c:v>
                </c:pt>
                <c:pt idx="2996">
                  <c:v>102996</c:v>
                </c:pt>
                <c:pt idx="2997">
                  <c:v>102997</c:v>
                </c:pt>
                <c:pt idx="2998">
                  <c:v>102998</c:v>
                </c:pt>
                <c:pt idx="2999">
                  <c:v>102999</c:v>
                </c:pt>
                <c:pt idx="3000">
                  <c:v>103000</c:v>
                </c:pt>
                <c:pt idx="3001">
                  <c:v>103001</c:v>
                </c:pt>
                <c:pt idx="3002">
                  <c:v>103002</c:v>
                </c:pt>
                <c:pt idx="3003">
                  <c:v>103003</c:v>
                </c:pt>
                <c:pt idx="3004">
                  <c:v>103004</c:v>
                </c:pt>
                <c:pt idx="3005">
                  <c:v>103005</c:v>
                </c:pt>
                <c:pt idx="3006">
                  <c:v>103006</c:v>
                </c:pt>
                <c:pt idx="3007">
                  <c:v>103007</c:v>
                </c:pt>
                <c:pt idx="3008">
                  <c:v>103008</c:v>
                </c:pt>
                <c:pt idx="3009">
                  <c:v>103009</c:v>
                </c:pt>
                <c:pt idx="3010">
                  <c:v>103010</c:v>
                </c:pt>
                <c:pt idx="3011">
                  <c:v>103011</c:v>
                </c:pt>
                <c:pt idx="3012">
                  <c:v>103012</c:v>
                </c:pt>
                <c:pt idx="3013">
                  <c:v>103013</c:v>
                </c:pt>
                <c:pt idx="3014">
                  <c:v>103014</c:v>
                </c:pt>
                <c:pt idx="3015">
                  <c:v>103015</c:v>
                </c:pt>
                <c:pt idx="3016">
                  <c:v>103016</c:v>
                </c:pt>
                <c:pt idx="3017">
                  <c:v>103017</c:v>
                </c:pt>
                <c:pt idx="3018">
                  <c:v>103018</c:v>
                </c:pt>
                <c:pt idx="3019">
                  <c:v>103019</c:v>
                </c:pt>
                <c:pt idx="3020">
                  <c:v>103020</c:v>
                </c:pt>
                <c:pt idx="3021">
                  <c:v>103021</c:v>
                </c:pt>
                <c:pt idx="3022">
                  <c:v>103022</c:v>
                </c:pt>
                <c:pt idx="3023">
                  <c:v>103023</c:v>
                </c:pt>
                <c:pt idx="3024">
                  <c:v>103024</c:v>
                </c:pt>
                <c:pt idx="3025">
                  <c:v>103025</c:v>
                </c:pt>
                <c:pt idx="3026">
                  <c:v>103026</c:v>
                </c:pt>
                <c:pt idx="3027">
                  <c:v>103027</c:v>
                </c:pt>
                <c:pt idx="3028">
                  <c:v>103028</c:v>
                </c:pt>
                <c:pt idx="3029">
                  <c:v>103029</c:v>
                </c:pt>
                <c:pt idx="3030">
                  <c:v>103030</c:v>
                </c:pt>
                <c:pt idx="3031">
                  <c:v>103031</c:v>
                </c:pt>
                <c:pt idx="3032">
                  <c:v>103032</c:v>
                </c:pt>
                <c:pt idx="3033">
                  <c:v>103033</c:v>
                </c:pt>
                <c:pt idx="3034">
                  <c:v>103034</c:v>
                </c:pt>
                <c:pt idx="3035">
                  <c:v>103035</c:v>
                </c:pt>
                <c:pt idx="3036">
                  <c:v>103036</c:v>
                </c:pt>
                <c:pt idx="3037">
                  <c:v>103037</c:v>
                </c:pt>
                <c:pt idx="3038">
                  <c:v>103038</c:v>
                </c:pt>
                <c:pt idx="3039">
                  <c:v>103039</c:v>
                </c:pt>
                <c:pt idx="3040">
                  <c:v>103040</c:v>
                </c:pt>
                <c:pt idx="3041">
                  <c:v>103041</c:v>
                </c:pt>
                <c:pt idx="3042">
                  <c:v>103042</c:v>
                </c:pt>
                <c:pt idx="3043">
                  <c:v>103043</c:v>
                </c:pt>
                <c:pt idx="3044">
                  <c:v>103044</c:v>
                </c:pt>
                <c:pt idx="3045">
                  <c:v>103045</c:v>
                </c:pt>
                <c:pt idx="3046">
                  <c:v>103046</c:v>
                </c:pt>
                <c:pt idx="3047">
                  <c:v>103047</c:v>
                </c:pt>
                <c:pt idx="3048">
                  <c:v>103048</c:v>
                </c:pt>
                <c:pt idx="3049">
                  <c:v>103049</c:v>
                </c:pt>
                <c:pt idx="3050">
                  <c:v>103050</c:v>
                </c:pt>
                <c:pt idx="3051">
                  <c:v>103051</c:v>
                </c:pt>
                <c:pt idx="3052">
                  <c:v>103052</c:v>
                </c:pt>
                <c:pt idx="3053">
                  <c:v>103053</c:v>
                </c:pt>
                <c:pt idx="3054">
                  <c:v>103054</c:v>
                </c:pt>
                <c:pt idx="3055">
                  <c:v>103055</c:v>
                </c:pt>
                <c:pt idx="3056">
                  <c:v>103056</c:v>
                </c:pt>
                <c:pt idx="3057">
                  <c:v>103057</c:v>
                </c:pt>
                <c:pt idx="3058">
                  <c:v>103058</c:v>
                </c:pt>
                <c:pt idx="3059">
                  <c:v>103059</c:v>
                </c:pt>
                <c:pt idx="3060">
                  <c:v>103060</c:v>
                </c:pt>
                <c:pt idx="3061">
                  <c:v>103061</c:v>
                </c:pt>
                <c:pt idx="3062">
                  <c:v>103062</c:v>
                </c:pt>
                <c:pt idx="3063">
                  <c:v>103063</c:v>
                </c:pt>
                <c:pt idx="3064">
                  <c:v>103064</c:v>
                </c:pt>
                <c:pt idx="3065">
                  <c:v>103065</c:v>
                </c:pt>
                <c:pt idx="3066">
                  <c:v>103066</c:v>
                </c:pt>
                <c:pt idx="3067">
                  <c:v>103067</c:v>
                </c:pt>
                <c:pt idx="3068">
                  <c:v>103068</c:v>
                </c:pt>
                <c:pt idx="3069">
                  <c:v>103069</c:v>
                </c:pt>
                <c:pt idx="3070">
                  <c:v>103070</c:v>
                </c:pt>
                <c:pt idx="3071">
                  <c:v>103071</c:v>
                </c:pt>
                <c:pt idx="3072">
                  <c:v>103072</c:v>
                </c:pt>
                <c:pt idx="3073">
                  <c:v>103073</c:v>
                </c:pt>
                <c:pt idx="3074">
                  <c:v>103074</c:v>
                </c:pt>
                <c:pt idx="3075">
                  <c:v>103075</c:v>
                </c:pt>
                <c:pt idx="3076">
                  <c:v>103076</c:v>
                </c:pt>
                <c:pt idx="3077">
                  <c:v>103077</c:v>
                </c:pt>
                <c:pt idx="3078">
                  <c:v>103078</c:v>
                </c:pt>
                <c:pt idx="3079">
                  <c:v>103079</c:v>
                </c:pt>
                <c:pt idx="3080">
                  <c:v>103080</c:v>
                </c:pt>
                <c:pt idx="3081">
                  <c:v>103081</c:v>
                </c:pt>
                <c:pt idx="3082">
                  <c:v>103082</c:v>
                </c:pt>
                <c:pt idx="3083">
                  <c:v>103083</c:v>
                </c:pt>
                <c:pt idx="3084">
                  <c:v>103084</c:v>
                </c:pt>
                <c:pt idx="3085">
                  <c:v>103085</c:v>
                </c:pt>
                <c:pt idx="3086">
                  <c:v>103086</c:v>
                </c:pt>
                <c:pt idx="3087">
                  <c:v>103087</c:v>
                </c:pt>
                <c:pt idx="3088">
                  <c:v>103088</c:v>
                </c:pt>
                <c:pt idx="3089">
                  <c:v>103089</c:v>
                </c:pt>
                <c:pt idx="3090">
                  <c:v>103090</c:v>
                </c:pt>
                <c:pt idx="3091">
                  <c:v>103091</c:v>
                </c:pt>
                <c:pt idx="3092">
                  <c:v>103092</c:v>
                </c:pt>
                <c:pt idx="3093">
                  <c:v>103093</c:v>
                </c:pt>
                <c:pt idx="3094">
                  <c:v>103094</c:v>
                </c:pt>
                <c:pt idx="3095">
                  <c:v>103095</c:v>
                </c:pt>
                <c:pt idx="3096">
                  <c:v>103096</c:v>
                </c:pt>
                <c:pt idx="3097">
                  <c:v>103097</c:v>
                </c:pt>
                <c:pt idx="3098">
                  <c:v>103098</c:v>
                </c:pt>
                <c:pt idx="3099">
                  <c:v>103099</c:v>
                </c:pt>
                <c:pt idx="3100">
                  <c:v>103100</c:v>
                </c:pt>
                <c:pt idx="3101">
                  <c:v>103101</c:v>
                </c:pt>
                <c:pt idx="3102">
                  <c:v>103102</c:v>
                </c:pt>
                <c:pt idx="3103">
                  <c:v>103103</c:v>
                </c:pt>
                <c:pt idx="3104">
                  <c:v>103104</c:v>
                </c:pt>
                <c:pt idx="3105">
                  <c:v>103105</c:v>
                </c:pt>
                <c:pt idx="3106">
                  <c:v>103106</c:v>
                </c:pt>
                <c:pt idx="3107">
                  <c:v>103107</c:v>
                </c:pt>
                <c:pt idx="3108">
                  <c:v>103108</c:v>
                </c:pt>
                <c:pt idx="3109">
                  <c:v>103109</c:v>
                </c:pt>
                <c:pt idx="3110">
                  <c:v>103110</c:v>
                </c:pt>
                <c:pt idx="3111">
                  <c:v>103111</c:v>
                </c:pt>
                <c:pt idx="3112">
                  <c:v>103112</c:v>
                </c:pt>
                <c:pt idx="3113">
                  <c:v>103113</c:v>
                </c:pt>
                <c:pt idx="3114">
                  <c:v>103114</c:v>
                </c:pt>
                <c:pt idx="3115">
                  <c:v>103115</c:v>
                </c:pt>
                <c:pt idx="3116">
                  <c:v>103116</c:v>
                </c:pt>
                <c:pt idx="3117">
                  <c:v>103117</c:v>
                </c:pt>
                <c:pt idx="3118">
                  <c:v>103118</c:v>
                </c:pt>
                <c:pt idx="3119">
                  <c:v>103119</c:v>
                </c:pt>
                <c:pt idx="3120">
                  <c:v>103120</c:v>
                </c:pt>
                <c:pt idx="3121">
                  <c:v>103121</c:v>
                </c:pt>
                <c:pt idx="3122">
                  <c:v>103122</c:v>
                </c:pt>
                <c:pt idx="3123">
                  <c:v>103123</c:v>
                </c:pt>
                <c:pt idx="3124">
                  <c:v>103124</c:v>
                </c:pt>
                <c:pt idx="3125">
                  <c:v>103125</c:v>
                </c:pt>
                <c:pt idx="3126">
                  <c:v>103126</c:v>
                </c:pt>
                <c:pt idx="3127">
                  <c:v>103127</c:v>
                </c:pt>
                <c:pt idx="3128">
                  <c:v>103128</c:v>
                </c:pt>
                <c:pt idx="3129">
                  <c:v>103129</c:v>
                </c:pt>
                <c:pt idx="3130">
                  <c:v>103130</c:v>
                </c:pt>
                <c:pt idx="3131">
                  <c:v>103131</c:v>
                </c:pt>
                <c:pt idx="3132">
                  <c:v>103132</c:v>
                </c:pt>
                <c:pt idx="3133">
                  <c:v>103133</c:v>
                </c:pt>
                <c:pt idx="3134">
                  <c:v>103134</c:v>
                </c:pt>
                <c:pt idx="3135">
                  <c:v>103135</c:v>
                </c:pt>
                <c:pt idx="3136">
                  <c:v>103136</c:v>
                </c:pt>
                <c:pt idx="3137">
                  <c:v>103137</c:v>
                </c:pt>
                <c:pt idx="3138">
                  <c:v>103138</c:v>
                </c:pt>
                <c:pt idx="3139">
                  <c:v>103139</c:v>
                </c:pt>
                <c:pt idx="3140">
                  <c:v>103140</c:v>
                </c:pt>
                <c:pt idx="3141">
                  <c:v>103141</c:v>
                </c:pt>
                <c:pt idx="3142">
                  <c:v>103142</c:v>
                </c:pt>
                <c:pt idx="3143">
                  <c:v>103143</c:v>
                </c:pt>
                <c:pt idx="3144">
                  <c:v>103144</c:v>
                </c:pt>
                <c:pt idx="3145">
                  <c:v>103145</c:v>
                </c:pt>
                <c:pt idx="3146">
                  <c:v>103146</c:v>
                </c:pt>
                <c:pt idx="3147">
                  <c:v>103147</c:v>
                </c:pt>
                <c:pt idx="3148">
                  <c:v>103148</c:v>
                </c:pt>
                <c:pt idx="3149">
                  <c:v>103149</c:v>
                </c:pt>
                <c:pt idx="3150">
                  <c:v>103150</c:v>
                </c:pt>
                <c:pt idx="3151">
                  <c:v>103151</c:v>
                </c:pt>
                <c:pt idx="3152">
                  <c:v>103152</c:v>
                </c:pt>
                <c:pt idx="3153">
                  <c:v>103153</c:v>
                </c:pt>
                <c:pt idx="3154">
                  <c:v>103154</c:v>
                </c:pt>
                <c:pt idx="3155">
                  <c:v>103155</c:v>
                </c:pt>
                <c:pt idx="3156">
                  <c:v>103156</c:v>
                </c:pt>
                <c:pt idx="3157">
                  <c:v>103157</c:v>
                </c:pt>
                <c:pt idx="3158">
                  <c:v>103158</c:v>
                </c:pt>
                <c:pt idx="3159">
                  <c:v>103159</c:v>
                </c:pt>
                <c:pt idx="3160">
                  <c:v>103160</c:v>
                </c:pt>
                <c:pt idx="3161">
                  <c:v>103161</c:v>
                </c:pt>
                <c:pt idx="3162">
                  <c:v>103162</c:v>
                </c:pt>
                <c:pt idx="3163">
                  <c:v>103163</c:v>
                </c:pt>
                <c:pt idx="3164">
                  <c:v>103164</c:v>
                </c:pt>
                <c:pt idx="3165">
                  <c:v>103165</c:v>
                </c:pt>
                <c:pt idx="3166">
                  <c:v>103166</c:v>
                </c:pt>
                <c:pt idx="3167">
                  <c:v>103167</c:v>
                </c:pt>
                <c:pt idx="3168">
                  <c:v>103168</c:v>
                </c:pt>
                <c:pt idx="3169">
                  <c:v>103169</c:v>
                </c:pt>
                <c:pt idx="3170">
                  <c:v>103170</c:v>
                </c:pt>
                <c:pt idx="3171">
                  <c:v>103171</c:v>
                </c:pt>
                <c:pt idx="3172">
                  <c:v>103172</c:v>
                </c:pt>
                <c:pt idx="3173">
                  <c:v>103173</c:v>
                </c:pt>
                <c:pt idx="3174">
                  <c:v>103174</c:v>
                </c:pt>
                <c:pt idx="3175">
                  <c:v>103175</c:v>
                </c:pt>
                <c:pt idx="3176">
                  <c:v>103176</c:v>
                </c:pt>
                <c:pt idx="3177">
                  <c:v>103177</c:v>
                </c:pt>
                <c:pt idx="3178">
                  <c:v>103178</c:v>
                </c:pt>
                <c:pt idx="3179">
                  <c:v>103179</c:v>
                </c:pt>
                <c:pt idx="3180">
                  <c:v>103180</c:v>
                </c:pt>
                <c:pt idx="3181">
                  <c:v>103181</c:v>
                </c:pt>
                <c:pt idx="3182">
                  <c:v>103182</c:v>
                </c:pt>
                <c:pt idx="3183">
                  <c:v>103183</c:v>
                </c:pt>
                <c:pt idx="3184">
                  <c:v>103184</c:v>
                </c:pt>
                <c:pt idx="3185">
                  <c:v>103185</c:v>
                </c:pt>
                <c:pt idx="3186">
                  <c:v>103186</c:v>
                </c:pt>
                <c:pt idx="3187">
                  <c:v>103187</c:v>
                </c:pt>
                <c:pt idx="3188">
                  <c:v>103188</c:v>
                </c:pt>
                <c:pt idx="3189">
                  <c:v>103189</c:v>
                </c:pt>
                <c:pt idx="3190">
                  <c:v>103190</c:v>
                </c:pt>
                <c:pt idx="3191">
                  <c:v>103191</c:v>
                </c:pt>
                <c:pt idx="3192">
                  <c:v>103192</c:v>
                </c:pt>
                <c:pt idx="3193">
                  <c:v>103193</c:v>
                </c:pt>
                <c:pt idx="3194">
                  <c:v>103194</c:v>
                </c:pt>
                <c:pt idx="3195">
                  <c:v>103195</c:v>
                </c:pt>
                <c:pt idx="3196">
                  <c:v>103196</c:v>
                </c:pt>
                <c:pt idx="3197">
                  <c:v>103197</c:v>
                </c:pt>
                <c:pt idx="3198">
                  <c:v>103198</c:v>
                </c:pt>
                <c:pt idx="3199">
                  <c:v>103199</c:v>
                </c:pt>
                <c:pt idx="3200">
                  <c:v>103200</c:v>
                </c:pt>
                <c:pt idx="3201">
                  <c:v>103201</c:v>
                </c:pt>
                <c:pt idx="3202">
                  <c:v>103202</c:v>
                </c:pt>
                <c:pt idx="3203">
                  <c:v>103203</c:v>
                </c:pt>
                <c:pt idx="3204">
                  <c:v>103204</c:v>
                </c:pt>
                <c:pt idx="3205">
                  <c:v>103205</c:v>
                </c:pt>
                <c:pt idx="3206">
                  <c:v>103206</c:v>
                </c:pt>
                <c:pt idx="3207">
                  <c:v>103207</c:v>
                </c:pt>
                <c:pt idx="3208">
                  <c:v>103208</c:v>
                </c:pt>
                <c:pt idx="3209">
                  <c:v>103209</c:v>
                </c:pt>
                <c:pt idx="3210">
                  <c:v>103210</c:v>
                </c:pt>
                <c:pt idx="3211">
                  <c:v>103211</c:v>
                </c:pt>
                <c:pt idx="3212">
                  <c:v>103212</c:v>
                </c:pt>
                <c:pt idx="3213">
                  <c:v>103213</c:v>
                </c:pt>
                <c:pt idx="3214">
                  <c:v>103214</c:v>
                </c:pt>
                <c:pt idx="3215">
                  <c:v>103215</c:v>
                </c:pt>
                <c:pt idx="3216">
                  <c:v>103216</c:v>
                </c:pt>
                <c:pt idx="3217">
                  <c:v>103217</c:v>
                </c:pt>
                <c:pt idx="3218">
                  <c:v>103218</c:v>
                </c:pt>
                <c:pt idx="3219">
                  <c:v>103219</c:v>
                </c:pt>
                <c:pt idx="3220">
                  <c:v>103220</c:v>
                </c:pt>
                <c:pt idx="3221">
                  <c:v>103221</c:v>
                </c:pt>
                <c:pt idx="3222">
                  <c:v>103222</c:v>
                </c:pt>
                <c:pt idx="3223">
                  <c:v>103223</c:v>
                </c:pt>
                <c:pt idx="3224">
                  <c:v>103224</c:v>
                </c:pt>
                <c:pt idx="3225">
                  <c:v>103225</c:v>
                </c:pt>
                <c:pt idx="3226">
                  <c:v>103226</c:v>
                </c:pt>
                <c:pt idx="3227">
                  <c:v>103227</c:v>
                </c:pt>
                <c:pt idx="3228">
                  <c:v>103228</c:v>
                </c:pt>
                <c:pt idx="3229">
                  <c:v>103229</c:v>
                </c:pt>
                <c:pt idx="3230">
                  <c:v>103230</c:v>
                </c:pt>
                <c:pt idx="3231">
                  <c:v>103231</c:v>
                </c:pt>
                <c:pt idx="3232">
                  <c:v>103232</c:v>
                </c:pt>
                <c:pt idx="3233">
                  <c:v>103233</c:v>
                </c:pt>
                <c:pt idx="3234">
                  <c:v>103234</c:v>
                </c:pt>
                <c:pt idx="3235">
                  <c:v>103235</c:v>
                </c:pt>
                <c:pt idx="3236">
                  <c:v>103236</c:v>
                </c:pt>
                <c:pt idx="3237">
                  <c:v>103237</c:v>
                </c:pt>
                <c:pt idx="3238">
                  <c:v>103238</c:v>
                </c:pt>
                <c:pt idx="3239">
                  <c:v>103239</c:v>
                </c:pt>
                <c:pt idx="3240">
                  <c:v>103240</c:v>
                </c:pt>
                <c:pt idx="3241">
                  <c:v>103241</c:v>
                </c:pt>
                <c:pt idx="3242">
                  <c:v>103242</c:v>
                </c:pt>
                <c:pt idx="3243">
                  <c:v>103243</c:v>
                </c:pt>
                <c:pt idx="3244">
                  <c:v>103244</c:v>
                </c:pt>
                <c:pt idx="3245">
                  <c:v>103245</c:v>
                </c:pt>
                <c:pt idx="3246">
                  <c:v>103246</c:v>
                </c:pt>
                <c:pt idx="3247">
                  <c:v>103247</c:v>
                </c:pt>
                <c:pt idx="3248">
                  <c:v>103248</c:v>
                </c:pt>
                <c:pt idx="3249">
                  <c:v>103249</c:v>
                </c:pt>
                <c:pt idx="3250">
                  <c:v>103250</c:v>
                </c:pt>
                <c:pt idx="3251">
                  <c:v>103251</c:v>
                </c:pt>
                <c:pt idx="3252">
                  <c:v>103252</c:v>
                </c:pt>
                <c:pt idx="3253">
                  <c:v>103253</c:v>
                </c:pt>
                <c:pt idx="3254">
                  <c:v>103254</c:v>
                </c:pt>
                <c:pt idx="3255">
                  <c:v>103255</c:v>
                </c:pt>
                <c:pt idx="3256">
                  <c:v>103256</c:v>
                </c:pt>
                <c:pt idx="3257">
                  <c:v>103257</c:v>
                </c:pt>
                <c:pt idx="3258">
                  <c:v>103258</c:v>
                </c:pt>
                <c:pt idx="3259">
                  <c:v>103259</c:v>
                </c:pt>
                <c:pt idx="3260">
                  <c:v>103260</c:v>
                </c:pt>
                <c:pt idx="3261">
                  <c:v>103261</c:v>
                </c:pt>
                <c:pt idx="3262">
                  <c:v>103262</c:v>
                </c:pt>
                <c:pt idx="3263">
                  <c:v>103263</c:v>
                </c:pt>
                <c:pt idx="3264">
                  <c:v>103264</c:v>
                </c:pt>
                <c:pt idx="3265">
                  <c:v>103265</c:v>
                </c:pt>
                <c:pt idx="3266">
                  <c:v>103266</c:v>
                </c:pt>
                <c:pt idx="3267">
                  <c:v>103267</c:v>
                </c:pt>
                <c:pt idx="3268">
                  <c:v>103268</c:v>
                </c:pt>
                <c:pt idx="3269">
                  <c:v>103269</c:v>
                </c:pt>
                <c:pt idx="3270">
                  <c:v>103270</c:v>
                </c:pt>
                <c:pt idx="3271">
                  <c:v>103271</c:v>
                </c:pt>
                <c:pt idx="3272">
                  <c:v>103272</c:v>
                </c:pt>
                <c:pt idx="3273">
                  <c:v>103273</c:v>
                </c:pt>
                <c:pt idx="3274">
                  <c:v>103274</c:v>
                </c:pt>
                <c:pt idx="3275">
                  <c:v>103275</c:v>
                </c:pt>
                <c:pt idx="3276">
                  <c:v>103276</c:v>
                </c:pt>
                <c:pt idx="3277">
                  <c:v>103277</c:v>
                </c:pt>
                <c:pt idx="3278">
                  <c:v>103278</c:v>
                </c:pt>
                <c:pt idx="3279">
                  <c:v>103279</c:v>
                </c:pt>
                <c:pt idx="3280">
                  <c:v>103280</c:v>
                </c:pt>
                <c:pt idx="3281">
                  <c:v>103281</c:v>
                </c:pt>
                <c:pt idx="3282">
                  <c:v>103282</c:v>
                </c:pt>
                <c:pt idx="3283">
                  <c:v>103283</c:v>
                </c:pt>
                <c:pt idx="3284">
                  <c:v>103284</c:v>
                </c:pt>
                <c:pt idx="3285">
                  <c:v>103285</c:v>
                </c:pt>
                <c:pt idx="3286">
                  <c:v>103286</c:v>
                </c:pt>
                <c:pt idx="3287">
                  <c:v>103287</c:v>
                </c:pt>
                <c:pt idx="3288">
                  <c:v>103288</c:v>
                </c:pt>
                <c:pt idx="3289">
                  <c:v>103289</c:v>
                </c:pt>
                <c:pt idx="3290">
                  <c:v>103290</c:v>
                </c:pt>
                <c:pt idx="3291">
                  <c:v>103291</c:v>
                </c:pt>
                <c:pt idx="3292">
                  <c:v>103292</c:v>
                </c:pt>
                <c:pt idx="3293">
                  <c:v>103293</c:v>
                </c:pt>
                <c:pt idx="3294">
                  <c:v>103294</c:v>
                </c:pt>
                <c:pt idx="3295">
                  <c:v>103295</c:v>
                </c:pt>
                <c:pt idx="3296">
                  <c:v>103296</c:v>
                </c:pt>
                <c:pt idx="3297">
                  <c:v>103297</c:v>
                </c:pt>
                <c:pt idx="3298">
                  <c:v>103298</c:v>
                </c:pt>
                <c:pt idx="3299">
                  <c:v>103299</c:v>
                </c:pt>
                <c:pt idx="3300">
                  <c:v>103300</c:v>
                </c:pt>
                <c:pt idx="3301">
                  <c:v>103301</c:v>
                </c:pt>
                <c:pt idx="3302">
                  <c:v>103302</c:v>
                </c:pt>
                <c:pt idx="3303">
                  <c:v>103303</c:v>
                </c:pt>
                <c:pt idx="3304">
                  <c:v>103304</c:v>
                </c:pt>
                <c:pt idx="3305">
                  <c:v>103305</c:v>
                </c:pt>
                <c:pt idx="3306">
                  <c:v>103306</c:v>
                </c:pt>
                <c:pt idx="3307">
                  <c:v>103307</c:v>
                </c:pt>
                <c:pt idx="3308">
                  <c:v>103308</c:v>
                </c:pt>
                <c:pt idx="3309">
                  <c:v>103309</c:v>
                </c:pt>
                <c:pt idx="3310">
                  <c:v>103310</c:v>
                </c:pt>
                <c:pt idx="3311">
                  <c:v>103311</c:v>
                </c:pt>
                <c:pt idx="3312">
                  <c:v>103312</c:v>
                </c:pt>
                <c:pt idx="3313">
                  <c:v>103313</c:v>
                </c:pt>
                <c:pt idx="3314">
                  <c:v>103314</c:v>
                </c:pt>
                <c:pt idx="3315">
                  <c:v>103315</c:v>
                </c:pt>
                <c:pt idx="3316">
                  <c:v>103316</c:v>
                </c:pt>
                <c:pt idx="3317">
                  <c:v>103317</c:v>
                </c:pt>
                <c:pt idx="3318">
                  <c:v>103318</c:v>
                </c:pt>
                <c:pt idx="3319">
                  <c:v>103319</c:v>
                </c:pt>
                <c:pt idx="3320">
                  <c:v>103320</c:v>
                </c:pt>
                <c:pt idx="3321">
                  <c:v>103321</c:v>
                </c:pt>
                <c:pt idx="3322">
                  <c:v>103322</c:v>
                </c:pt>
                <c:pt idx="3323">
                  <c:v>103323</c:v>
                </c:pt>
                <c:pt idx="3324">
                  <c:v>103324</c:v>
                </c:pt>
                <c:pt idx="3325">
                  <c:v>103325</c:v>
                </c:pt>
                <c:pt idx="3326">
                  <c:v>103326</c:v>
                </c:pt>
                <c:pt idx="3327">
                  <c:v>103327</c:v>
                </c:pt>
                <c:pt idx="3328">
                  <c:v>103328</c:v>
                </c:pt>
                <c:pt idx="3329">
                  <c:v>103329</c:v>
                </c:pt>
                <c:pt idx="3330">
                  <c:v>103330</c:v>
                </c:pt>
                <c:pt idx="3331">
                  <c:v>103331</c:v>
                </c:pt>
                <c:pt idx="3332">
                  <c:v>103332</c:v>
                </c:pt>
                <c:pt idx="3333">
                  <c:v>103333</c:v>
                </c:pt>
                <c:pt idx="3334">
                  <c:v>103334</c:v>
                </c:pt>
                <c:pt idx="3335">
                  <c:v>103335</c:v>
                </c:pt>
                <c:pt idx="3336">
                  <c:v>103336</c:v>
                </c:pt>
                <c:pt idx="3337">
                  <c:v>103337</c:v>
                </c:pt>
                <c:pt idx="3338">
                  <c:v>103338</c:v>
                </c:pt>
                <c:pt idx="3339">
                  <c:v>103339</c:v>
                </c:pt>
                <c:pt idx="3340">
                  <c:v>103340</c:v>
                </c:pt>
                <c:pt idx="3341">
                  <c:v>103341</c:v>
                </c:pt>
                <c:pt idx="3342">
                  <c:v>103342</c:v>
                </c:pt>
                <c:pt idx="3343">
                  <c:v>103343</c:v>
                </c:pt>
                <c:pt idx="3344">
                  <c:v>103344</c:v>
                </c:pt>
                <c:pt idx="3345">
                  <c:v>103345</c:v>
                </c:pt>
                <c:pt idx="3346">
                  <c:v>103346</c:v>
                </c:pt>
                <c:pt idx="3347">
                  <c:v>103347</c:v>
                </c:pt>
                <c:pt idx="3348">
                  <c:v>103348</c:v>
                </c:pt>
                <c:pt idx="3349">
                  <c:v>103349</c:v>
                </c:pt>
                <c:pt idx="3350">
                  <c:v>103350</c:v>
                </c:pt>
                <c:pt idx="3351">
                  <c:v>103351</c:v>
                </c:pt>
                <c:pt idx="3352">
                  <c:v>103352</c:v>
                </c:pt>
                <c:pt idx="3353">
                  <c:v>103353</c:v>
                </c:pt>
                <c:pt idx="3354">
                  <c:v>103354</c:v>
                </c:pt>
                <c:pt idx="3355">
                  <c:v>103355</c:v>
                </c:pt>
                <c:pt idx="3356">
                  <c:v>103356</c:v>
                </c:pt>
                <c:pt idx="3357">
                  <c:v>103357</c:v>
                </c:pt>
                <c:pt idx="3358">
                  <c:v>103358</c:v>
                </c:pt>
                <c:pt idx="3359">
                  <c:v>103359</c:v>
                </c:pt>
                <c:pt idx="3360">
                  <c:v>103360</c:v>
                </c:pt>
                <c:pt idx="3361">
                  <c:v>103361</c:v>
                </c:pt>
                <c:pt idx="3362">
                  <c:v>103362</c:v>
                </c:pt>
                <c:pt idx="3363">
                  <c:v>103363</c:v>
                </c:pt>
                <c:pt idx="3364">
                  <c:v>103364</c:v>
                </c:pt>
                <c:pt idx="3365">
                  <c:v>103365</c:v>
                </c:pt>
                <c:pt idx="3366">
                  <c:v>103366</c:v>
                </c:pt>
                <c:pt idx="3367">
                  <c:v>103367</c:v>
                </c:pt>
                <c:pt idx="3368">
                  <c:v>103368</c:v>
                </c:pt>
                <c:pt idx="3369">
                  <c:v>103369</c:v>
                </c:pt>
                <c:pt idx="3370">
                  <c:v>103370</c:v>
                </c:pt>
                <c:pt idx="3371">
                  <c:v>103371</c:v>
                </c:pt>
                <c:pt idx="3372">
                  <c:v>103372</c:v>
                </c:pt>
                <c:pt idx="3373">
                  <c:v>103373</c:v>
                </c:pt>
                <c:pt idx="3374">
                  <c:v>103374</c:v>
                </c:pt>
                <c:pt idx="3375">
                  <c:v>103375</c:v>
                </c:pt>
                <c:pt idx="3376">
                  <c:v>103376</c:v>
                </c:pt>
                <c:pt idx="3377">
                  <c:v>103377</c:v>
                </c:pt>
                <c:pt idx="3378">
                  <c:v>103378</c:v>
                </c:pt>
                <c:pt idx="3379">
                  <c:v>103379</c:v>
                </c:pt>
                <c:pt idx="3380">
                  <c:v>103380</c:v>
                </c:pt>
                <c:pt idx="3381">
                  <c:v>103381</c:v>
                </c:pt>
                <c:pt idx="3382">
                  <c:v>103382</c:v>
                </c:pt>
                <c:pt idx="3383">
                  <c:v>103383</c:v>
                </c:pt>
                <c:pt idx="3384">
                  <c:v>103384</c:v>
                </c:pt>
                <c:pt idx="3385">
                  <c:v>103385</c:v>
                </c:pt>
                <c:pt idx="3386">
                  <c:v>103386</c:v>
                </c:pt>
                <c:pt idx="3387">
                  <c:v>103387</c:v>
                </c:pt>
                <c:pt idx="3388">
                  <c:v>103388</c:v>
                </c:pt>
                <c:pt idx="3389">
                  <c:v>103389</c:v>
                </c:pt>
                <c:pt idx="3390">
                  <c:v>103390</c:v>
                </c:pt>
                <c:pt idx="3391">
                  <c:v>103391</c:v>
                </c:pt>
                <c:pt idx="3392">
                  <c:v>103392</c:v>
                </c:pt>
                <c:pt idx="3393">
                  <c:v>103393</c:v>
                </c:pt>
                <c:pt idx="3394">
                  <c:v>103394</c:v>
                </c:pt>
                <c:pt idx="3395">
                  <c:v>103395</c:v>
                </c:pt>
                <c:pt idx="3396">
                  <c:v>103396</c:v>
                </c:pt>
                <c:pt idx="3397">
                  <c:v>103397</c:v>
                </c:pt>
                <c:pt idx="3398">
                  <c:v>103398</c:v>
                </c:pt>
                <c:pt idx="3399">
                  <c:v>103399</c:v>
                </c:pt>
                <c:pt idx="3400">
                  <c:v>103400</c:v>
                </c:pt>
                <c:pt idx="3401">
                  <c:v>103401</c:v>
                </c:pt>
                <c:pt idx="3402">
                  <c:v>103402</c:v>
                </c:pt>
                <c:pt idx="3403">
                  <c:v>103403</c:v>
                </c:pt>
                <c:pt idx="3404">
                  <c:v>103404</c:v>
                </c:pt>
                <c:pt idx="3405">
                  <c:v>103405</c:v>
                </c:pt>
                <c:pt idx="3406">
                  <c:v>103406</c:v>
                </c:pt>
                <c:pt idx="3407">
                  <c:v>103407</c:v>
                </c:pt>
                <c:pt idx="3408">
                  <c:v>103408</c:v>
                </c:pt>
                <c:pt idx="3409">
                  <c:v>103409</c:v>
                </c:pt>
                <c:pt idx="3410">
                  <c:v>103410</c:v>
                </c:pt>
                <c:pt idx="3411">
                  <c:v>103411</c:v>
                </c:pt>
                <c:pt idx="3412">
                  <c:v>103412</c:v>
                </c:pt>
                <c:pt idx="3413">
                  <c:v>103413</c:v>
                </c:pt>
                <c:pt idx="3414">
                  <c:v>103414</c:v>
                </c:pt>
                <c:pt idx="3415">
                  <c:v>103415</c:v>
                </c:pt>
                <c:pt idx="3416">
                  <c:v>103416</c:v>
                </c:pt>
                <c:pt idx="3417">
                  <c:v>103417</c:v>
                </c:pt>
                <c:pt idx="3418">
                  <c:v>103418</c:v>
                </c:pt>
                <c:pt idx="3419">
                  <c:v>103419</c:v>
                </c:pt>
                <c:pt idx="3420">
                  <c:v>103420</c:v>
                </c:pt>
                <c:pt idx="3421">
                  <c:v>103421</c:v>
                </c:pt>
                <c:pt idx="3422">
                  <c:v>103422</c:v>
                </c:pt>
                <c:pt idx="3423">
                  <c:v>103423</c:v>
                </c:pt>
                <c:pt idx="3424">
                  <c:v>103424</c:v>
                </c:pt>
                <c:pt idx="3425">
                  <c:v>103425</c:v>
                </c:pt>
                <c:pt idx="3426">
                  <c:v>103426</c:v>
                </c:pt>
                <c:pt idx="3427">
                  <c:v>103427</c:v>
                </c:pt>
                <c:pt idx="3428">
                  <c:v>103428</c:v>
                </c:pt>
                <c:pt idx="3429">
                  <c:v>103429</c:v>
                </c:pt>
                <c:pt idx="3430">
                  <c:v>103430</c:v>
                </c:pt>
                <c:pt idx="3431">
                  <c:v>103431</c:v>
                </c:pt>
                <c:pt idx="3432">
                  <c:v>103432</c:v>
                </c:pt>
                <c:pt idx="3433">
                  <c:v>103433</c:v>
                </c:pt>
                <c:pt idx="3434">
                  <c:v>103434</c:v>
                </c:pt>
                <c:pt idx="3435">
                  <c:v>103435</c:v>
                </c:pt>
                <c:pt idx="3436">
                  <c:v>103436</c:v>
                </c:pt>
                <c:pt idx="3437">
                  <c:v>103437</c:v>
                </c:pt>
                <c:pt idx="3438">
                  <c:v>103438</c:v>
                </c:pt>
                <c:pt idx="3439">
                  <c:v>103439</c:v>
                </c:pt>
                <c:pt idx="3440">
                  <c:v>103440</c:v>
                </c:pt>
                <c:pt idx="3441">
                  <c:v>103441</c:v>
                </c:pt>
                <c:pt idx="3442">
                  <c:v>103442</c:v>
                </c:pt>
                <c:pt idx="3443">
                  <c:v>103443</c:v>
                </c:pt>
                <c:pt idx="3444">
                  <c:v>103444</c:v>
                </c:pt>
                <c:pt idx="3445">
                  <c:v>103445</c:v>
                </c:pt>
                <c:pt idx="3446">
                  <c:v>103446</c:v>
                </c:pt>
                <c:pt idx="3447">
                  <c:v>103447</c:v>
                </c:pt>
                <c:pt idx="3448">
                  <c:v>103448</c:v>
                </c:pt>
                <c:pt idx="3449">
                  <c:v>103449</c:v>
                </c:pt>
                <c:pt idx="3450">
                  <c:v>103450</c:v>
                </c:pt>
                <c:pt idx="3451">
                  <c:v>103451</c:v>
                </c:pt>
                <c:pt idx="3452">
                  <c:v>103452</c:v>
                </c:pt>
                <c:pt idx="3453">
                  <c:v>103453</c:v>
                </c:pt>
                <c:pt idx="3454">
                  <c:v>103454</c:v>
                </c:pt>
                <c:pt idx="3455">
                  <c:v>103455</c:v>
                </c:pt>
                <c:pt idx="3456">
                  <c:v>103456</c:v>
                </c:pt>
                <c:pt idx="3457">
                  <c:v>103457</c:v>
                </c:pt>
                <c:pt idx="3458">
                  <c:v>103458</c:v>
                </c:pt>
                <c:pt idx="3459">
                  <c:v>103459</c:v>
                </c:pt>
                <c:pt idx="3460">
                  <c:v>103460</c:v>
                </c:pt>
                <c:pt idx="3461">
                  <c:v>103461</c:v>
                </c:pt>
                <c:pt idx="3462">
                  <c:v>103462</c:v>
                </c:pt>
                <c:pt idx="3463">
                  <c:v>103463</c:v>
                </c:pt>
                <c:pt idx="3464">
                  <c:v>103464</c:v>
                </c:pt>
                <c:pt idx="3465">
                  <c:v>103465</c:v>
                </c:pt>
                <c:pt idx="3466">
                  <c:v>103466</c:v>
                </c:pt>
                <c:pt idx="3467">
                  <c:v>103467</c:v>
                </c:pt>
                <c:pt idx="3468">
                  <c:v>103468</c:v>
                </c:pt>
                <c:pt idx="3469">
                  <c:v>103469</c:v>
                </c:pt>
                <c:pt idx="3470">
                  <c:v>103470</c:v>
                </c:pt>
                <c:pt idx="3471">
                  <c:v>103471</c:v>
                </c:pt>
                <c:pt idx="3472">
                  <c:v>103472</c:v>
                </c:pt>
                <c:pt idx="3473">
                  <c:v>103473</c:v>
                </c:pt>
                <c:pt idx="3474">
                  <c:v>103474</c:v>
                </c:pt>
                <c:pt idx="3475">
                  <c:v>103475</c:v>
                </c:pt>
                <c:pt idx="3476">
                  <c:v>103476</c:v>
                </c:pt>
                <c:pt idx="3477">
                  <c:v>103477</c:v>
                </c:pt>
                <c:pt idx="3478">
                  <c:v>103478</c:v>
                </c:pt>
                <c:pt idx="3479">
                  <c:v>103479</c:v>
                </c:pt>
                <c:pt idx="3480">
                  <c:v>103480</c:v>
                </c:pt>
                <c:pt idx="3481">
                  <c:v>103481</c:v>
                </c:pt>
                <c:pt idx="3482">
                  <c:v>103482</c:v>
                </c:pt>
                <c:pt idx="3483">
                  <c:v>103483</c:v>
                </c:pt>
                <c:pt idx="3484">
                  <c:v>103484</c:v>
                </c:pt>
                <c:pt idx="3485">
                  <c:v>103485</c:v>
                </c:pt>
                <c:pt idx="3486">
                  <c:v>103486</c:v>
                </c:pt>
                <c:pt idx="3487">
                  <c:v>103487</c:v>
                </c:pt>
                <c:pt idx="3488">
                  <c:v>103488</c:v>
                </c:pt>
                <c:pt idx="3489">
                  <c:v>103489</c:v>
                </c:pt>
                <c:pt idx="3490">
                  <c:v>103490</c:v>
                </c:pt>
                <c:pt idx="3491">
                  <c:v>103491</c:v>
                </c:pt>
                <c:pt idx="3492">
                  <c:v>103492</c:v>
                </c:pt>
                <c:pt idx="3493">
                  <c:v>103493</c:v>
                </c:pt>
                <c:pt idx="3494">
                  <c:v>103494</c:v>
                </c:pt>
                <c:pt idx="3495">
                  <c:v>103495</c:v>
                </c:pt>
                <c:pt idx="3496">
                  <c:v>103496</c:v>
                </c:pt>
                <c:pt idx="3497">
                  <c:v>103497</c:v>
                </c:pt>
                <c:pt idx="3498">
                  <c:v>103498</c:v>
                </c:pt>
                <c:pt idx="3499">
                  <c:v>103499</c:v>
                </c:pt>
                <c:pt idx="3500">
                  <c:v>103500</c:v>
                </c:pt>
                <c:pt idx="3501">
                  <c:v>103501</c:v>
                </c:pt>
                <c:pt idx="3502">
                  <c:v>103502</c:v>
                </c:pt>
                <c:pt idx="3503">
                  <c:v>103503</c:v>
                </c:pt>
                <c:pt idx="3504">
                  <c:v>103504</c:v>
                </c:pt>
                <c:pt idx="3505">
                  <c:v>103505</c:v>
                </c:pt>
                <c:pt idx="3506">
                  <c:v>103506</c:v>
                </c:pt>
                <c:pt idx="3507">
                  <c:v>103507</c:v>
                </c:pt>
                <c:pt idx="3508">
                  <c:v>103508</c:v>
                </c:pt>
                <c:pt idx="3509">
                  <c:v>103509</c:v>
                </c:pt>
                <c:pt idx="3510">
                  <c:v>103510</c:v>
                </c:pt>
                <c:pt idx="3511">
                  <c:v>103511</c:v>
                </c:pt>
                <c:pt idx="3512">
                  <c:v>103512</c:v>
                </c:pt>
                <c:pt idx="3513">
                  <c:v>103513</c:v>
                </c:pt>
                <c:pt idx="3514">
                  <c:v>103514</c:v>
                </c:pt>
                <c:pt idx="3515">
                  <c:v>103515</c:v>
                </c:pt>
                <c:pt idx="3516">
                  <c:v>103516</c:v>
                </c:pt>
                <c:pt idx="3517">
                  <c:v>103517</c:v>
                </c:pt>
                <c:pt idx="3518">
                  <c:v>103518</c:v>
                </c:pt>
                <c:pt idx="3519">
                  <c:v>103519</c:v>
                </c:pt>
                <c:pt idx="3520">
                  <c:v>103520</c:v>
                </c:pt>
                <c:pt idx="3521">
                  <c:v>103521</c:v>
                </c:pt>
                <c:pt idx="3522">
                  <c:v>103522</c:v>
                </c:pt>
                <c:pt idx="3523">
                  <c:v>103523</c:v>
                </c:pt>
                <c:pt idx="3524">
                  <c:v>103524</c:v>
                </c:pt>
                <c:pt idx="3525">
                  <c:v>103525</c:v>
                </c:pt>
                <c:pt idx="3526">
                  <c:v>103526</c:v>
                </c:pt>
                <c:pt idx="3527">
                  <c:v>103527</c:v>
                </c:pt>
                <c:pt idx="3528">
                  <c:v>103528</c:v>
                </c:pt>
                <c:pt idx="3529">
                  <c:v>103529</c:v>
                </c:pt>
                <c:pt idx="3530">
                  <c:v>103530</c:v>
                </c:pt>
                <c:pt idx="3531">
                  <c:v>103531</c:v>
                </c:pt>
                <c:pt idx="3532">
                  <c:v>103532</c:v>
                </c:pt>
                <c:pt idx="3533">
                  <c:v>103533</c:v>
                </c:pt>
                <c:pt idx="3534">
                  <c:v>103534</c:v>
                </c:pt>
                <c:pt idx="3535">
                  <c:v>103535</c:v>
                </c:pt>
                <c:pt idx="3536">
                  <c:v>103536</c:v>
                </c:pt>
                <c:pt idx="3537">
                  <c:v>103537</c:v>
                </c:pt>
                <c:pt idx="3538">
                  <c:v>103538</c:v>
                </c:pt>
                <c:pt idx="3539">
                  <c:v>103539</c:v>
                </c:pt>
                <c:pt idx="3540">
                  <c:v>103540</c:v>
                </c:pt>
                <c:pt idx="3541">
                  <c:v>103541</c:v>
                </c:pt>
                <c:pt idx="3542">
                  <c:v>103542</c:v>
                </c:pt>
                <c:pt idx="3543">
                  <c:v>103543</c:v>
                </c:pt>
                <c:pt idx="3544">
                  <c:v>103544</c:v>
                </c:pt>
                <c:pt idx="3545">
                  <c:v>103545</c:v>
                </c:pt>
                <c:pt idx="3546">
                  <c:v>103546</c:v>
                </c:pt>
                <c:pt idx="3547">
                  <c:v>103547</c:v>
                </c:pt>
                <c:pt idx="3548">
                  <c:v>103548</c:v>
                </c:pt>
                <c:pt idx="3549">
                  <c:v>103549</c:v>
                </c:pt>
                <c:pt idx="3550">
                  <c:v>103550</c:v>
                </c:pt>
                <c:pt idx="3551">
                  <c:v>103551</c:v>
                </c:pt>
                <c:pt idx="3552">
                  <c:v>103552</c:v>
                </c:pt>
                <c:pt idx="3553">
                  <c:v>103553</c:v>
                </c:pt>
                <c:pt idx="3554">
                  <c:v>103554</c:v>
                </c:pt>
                <c:pt idx="3555">
                  <c:v>103555</c:v>
                </c:pt>
                <c:pt idx="3556">
                  <c:v>103556</c:v>
                </c:pt>
                <c:pt idx="3557">
                  <c:v>103557</c:v>
                </c:pt>
                <c:pt idx="3558">
                  <c:v>103558</c:v>
                </c:pt>
                <c:pt idx="3559">
                  <c:v>103559</c:v>
                </c:pt>
                <c:pt idx="3560">
                  <c:v>103560</c:v>
                </c:pt>
                <c:pt idx="3561">
                  <c:v>103561</c:v>
                </c:pt>
                <c:pt idx="3562">
                  <c:v>103562</c:v>
                </c:pt>
                <c:pt idx="3563">
                  <c:v>103563</c:v>
                </c:pt>
                <c:pt idx="3564">
                  <c:v>103564</c:v>
                </c:pt>
                <c:pt idx="3565">
                  <c:v>103565</c:v>
                </c:pt>
                <c:pt idx="3566">
                  <c:v>103566</c:v>
                </c:pt>
                <c:pt idx="3567">
                  <c:v>103567</c:v>
                </c:pt>
                <c:pt idx="3568">
                  <c:v>103568</c:v>
                </c:pt>
                <c:pt idx="3569">
                  <c:v>103569</c:v>
                </c:pt>
                <c:pt idx="3570">
                  <c:v>103570</c:v>
                </c:pt>
                <c:pt idx="3571">
                  <c:v>103571</c:v>
                </c:pt>
                <c:pt idx="3572">
                  <c:v>103572</c:v>
                </c:pt>
                <c:pt idx="3573">
                  <c:v>103573</c:v>
                </c:pt>
                <c:pt idx="3574">
                  <c:v>103574</c:v>
                </c:pt>
                <c:pt idx="3575">
                  <c:v>103575</c:v>
                </c:pt>
                <c:pt idx="3576">
                  <c:v>103576</c:v>
                </c:pt>
                <c:pt idx="3577">
                  <c:v>103577</c:v>
                </c:pt>
                <c:pt idx="3578">
                  <c:v>103578</c:v>
                </c:pt>
                <c:pt idx="3579">
                  <c:v>103579</c:v>
                </c:pt>
                <c:pt idx="3580">
                  <c:v>103580</c:v>
                </c:pt>
                <c:pt idx="3581">
                  <c:v>103581</c:v>
                </c:pt>
                <c:pt idx="3582">
                  <c:v>103582</c:v>
                </c:pt>
                <c:pt idx="3583">
                  <c:v>103583</c:v>
                </c:pt>
                <c:pt idx="3584">
                  <c:v>103584</c:v>
                </c:pt>
                <c:pt idx="3585">
                  <c:v>103585</c:v>
                </c:pt>
                <c:pt idx="3586">
                  <c:v>103586</c:v>
                </c:pt>
                <c:pt idx="3587">
                  <c:v>103587</c:v>
                </c:pt>
                <c:pt idx="3588">
                  <c:v>103588</c:v>
                </c:pt>
                <c:pt idx="3589">
                  <c:v>103589</c:v>
                </c:pt>
                <c:pt idx="3590">
                  <c:v>103590</c:v>
                </c:pt>
                <c:pt idx="3591">
                  <c:v>103591</c:v>
                </c:pt>
                <c:pt idx="3592">
                  <c:v>103592</c:v>
                </c:pt>
                <c:pt idx="3593">
                  <c:v>103593</c:v>
                </c:pt>
                <c:pt idx="3594">
                  <c:v>103594</c:v>
                </c:pt>
                <c:pt idx="3595">
                  <c:v>103595</c:v>
                </c:pt>
                <c:pt idx="3596">
                  <c:v>103596</c:v>
                </c:pt>
                <c:pt idx="3597">
                  <c:v>103597</c:v>
                </c:pt>
                <c:pt idx="3598">
                  <c:v>103598</c:v>
                </c:pt>
                <c:pt idx="3599">
                  <c:v>103599</c:v>
                </c:pt>
                <c:pt idx="3600">
                  <c:v>103600</c:v>
                </c:pt>
                <c:pt idx="3601">
                  <c:v>103601</c:v>
                </c:pt>
                <c:pt idx="3602">
                  <c:v>103602</c:v>
                </c:pt>
                <c:pt idx="3603">
                  <c:v>103603</c:v>
                </c:pt>
                <c:pt idx="3604">
                  <c:v>103604</c:v>
                </c:pt>
                <c:pt idx="3605">
                  <c:v>103605</c:v>
                </c:pt>
                <c:pt idx="3606">
                  <c:v>103606</c:v>
                </c:pt>
                <c:pt idx="3607">
                  <c:v>103607</c:v>
                </c:pt>
                <c:pt idx="3608">
                  <c:v>103608</c:v>
                </c:pt>
                <c:pt idx="3609">
                  <c:v>103609</c:v>
                </c:pt>
                <c:pt idx="3610">
                  <c:v>103610</c:v>
                </c:pt>
                <c:pt idx="3611">
                  <c:v>103611</c:v>
                </c:pt>
                <c:pt idx="3612">
                  <c:v>103612</c:v>
                </c:pt>
                <c:pt idx="3613">
                  <c:v>103613</c:v>
                </c:pt>
                <c:pt idx="3614">
                  <c:v>103614</c:v>
                </c:pt>
                <c:pt idx="3615">
                  <c:v>103615</c:v>
                </c:pt>
                <c:pt idx="3616">
                  <c:v>103616</c:v>
                </c:pt>
                <c:pt idx="3617">
                  <c:v>103617</c:v>
                </c:pt>
                <c:pt idx="3618">
                  <c:v>103618</c:v>
                </c:pt>
                <c:pt idx="3619">
                  <c:v>103619</c:v>
                </c:pt>
                <c:pt idx="3620">
                  <c:v>103620</c:v>
                </c:pt>
                <c:pt idx="3621">
                  <c:v>103621</c:v>
                </c:pt>
                <c:pt idx="3622">
                  <c:v>103622</c:v>
                </c:pt>
                <c:pt idx="3623">
                  <c:v>103623</c:v>
                </c:pt>
                <c:pt idx="3624">
                  <c:v>103624</c:v>
                </c:pt>
                <c:pt idx="3625">
                  <c:v>103625</c:v>
                </c:pt>
                <c:pt idx="3626">
                  <c:v>103626</c:v>
                </c:pt>
                <c:pt idx="3627">
                  <c:v>103627</c:v>
                </c:pt>
                <c:pt idx="3628">
                  <c:v>103628</c:v>
                </c:pt>
                <c:pt idx="3629">
                  <c:v>103629</c:v>
                </c:pt>
                <c:pt idx="3630">
                  <c:v>103630</c:v>
                </c:pt>
                <c:pt idx="3631">
                  <c:v>103631</c:v>
                </c:pt>
                <c:pt idx="3632">
                  <c:v>103632</c:v>
                </c:pt>
                <c:pt idx="3633">
                  <c:v>103633</c:v>
                </c:pt>
                <c:pt idx="3634">
                  <c:v>103634</c:v>
                </c:pt>
                <c:pt idx="3635">
                  <c:v>103635</c:v>
                </c:pt>
                <c:pt idx="3636">
                  <c:v>103636</c:v>
                </c:pt>
                <c:pt idx="3637">
                  <c:v>103637</c:v>
                </c:pt>
                <c:pt idx="3638">
                  <c:v>103638</c:v>
                </c:pt>
                <c:pt idx="3639">
                  <c:v>103639</c:v>
                </c:pt>
                <c:pt idx="3640">
                  <c:v>103640</c:v>
                </c:pt>
                <c:pt idx="3641">
                  <c:v>103641</c:v>
                </c:pt>
                <c:pt idx="3642">
                  <c:v>103642</c:v>
                </c:pt>
                <c:pt idx="3643">
                  <c:v>103643</c:v>
                </c:pt>
                <c:pt idx="3644">
                  <c:v>103644</c:v>
                </c:pt>
                <c:pt idx="3645">
                  <c:v>103645</c:v>
                </c:pt>
                <c:pt idx="3646">
                  <c:v>103646</c:v>
                </c:pt>
                <c:pt idx="3647">
                  <c:v>103647</c:v>
                </c:pt>
                <c:pt idx="3648">
                  <c:v>103648</c:v>
                </c:pt>
                <c:pt idx="3649">
                  <c:v>103649</c:v>
                </c:pt>
                <c:pt idx="3650">
                  <c:v>103650</c:v>
                </c:pt>
                <c:pt idx="3651">
                  <c:v>103651</c:v>
                </c:pt>
                <c:pt idx="3652">
                  <c:v>103652</c:v>
                </c:pt>
                <c:pt idx="3653">
                  <c:v>103653</c:v>
                </c:pt>
                <c:pt idx="3654">
                  <c:v>103654</c:v>
                </c:pt>
                <c:pt idx="3655">
                  <c:v>103655</c:v>
                </c:pt>
                <c:pt idx="3656">
                  <c:v>103656</c:v>
                </c:pt>
                <c:pt idx="3657">
                  <c:v>103657</c:v>
                </c:pt>
                <c:pt idx="3658">
                  <c:v>103658</c:v>
                </c:pt>
                <c:pt idx="3659">
                  <c:v>103659</c:v>
                </c:pt>
                <c:pt idx="3660">
                  <c:v>103660</c:v>
                </c:pt>
                <c:pt idx="3661">
                  <c:v>103661</c:v>
                </c:pt>
                <c:pt idx="3662">
                  <c:v>103662</c:v>
                </c:pt>
                <c:pt idx="3663">
                  <c:v>103663</c:v>
                </c:pt>
                <c:pt idx="3664">
                  <c:v>103664</c:v>
                </c:pt>
                <c:pt idx="3665">
                  <c:v>103665</c:v>
                </c:pt>
                <c:pt idx="3666">
                  <c:v>103666</c:v>
                </c:pt>
                <c:pt idx="3667">
                  <c:v>103667</c:v>
                </c:pt>
                <c:pt idx="3668">
                  <c:v>103668</c:v>
                </c:pt>
                <c:pt idx="3669">
                  <c:v>103669</c:v>
                </c:pt>
                <c:pt idx="3670">
                  <c:v>103670</c:v>
                </c:pt>
                <c:pt idx="3671">
                  <c:v>103671</c:v>
                </c:pt>
                <c:pt idx="3672">
                  <c:v>103672</c:v>
                </c:pt>
                <c:pt idx="3673">
                  <c:v>103673</c:v>
                </c:pt>
                <c:pt idx="3674">
                  <c:v>103674</c:v>
                </c:pt>
                <c:pt idx="3675">
                  <c:v>103675</c:v>
                </c:pt>
                <c:pt idx="3676">
                  <c:v>103676</c:v>
                </c:pt>
                <c:pt idx="3677">
                  <c:v>103677</c:v>
                </c:pt>
                <c:pt idx="3678">
                  <c:v>103678</c:v>
                </c:pt>
                <c:pt idx="3679">
                  <c:v>103679</c:v>
                </c:pt>
                <c:pt idx="3680">
                  <c:v>103680</c:v>
                </c:pt>
                <c:pt idx="3681">
                  <c:v>103681</c:v>
                </c:pt>
                <c:pt idx="3682">
                  <c:v>103682</c:v>
                </c:pt>
                <c:pt idx="3683">
                  <c:v>103683</c:v>
                </c:pt>
                <c:pt idx="3684">
                  <c:v>103684</c:v>
                </c:pt>
                <c:pt idx="3685">
                  <c:v>103685</c:v>
                </c:pt>
                <c:pt idx="3686">
                  <c:v>103686</c:v>
                </c:pt>
                <c:pt idx="3687">
                  <c:v>103687</c:v>
                </c:pt>
                <c:pt idx="3688">
                  <c:v>103688</c:v>
                </c:pt>
                <c:pt idx="3689">
                  <c:v>103689</c:v>
                </c:pt>
                <c:pt idx="3690">
                  <c:v>103690</c:v>
                </c:pt>
                <c:pt idx="3691">
                  <c:v>103691</c:v>
                </c:pt>
                <c:pt idx="3692">
                  <c:v>103692</c:v>
                </c:pt>
                <c:pt idx="3693">
                  <c:v>103693</c:v>
                </c:pt>
                <c:pt idx="3694">
                  <c:v>103694</c:v>
                </c:pt>
                <c:pt idx="3695">
                  <c:v>103695</c:v>
                </c:pt>
                <c:pt idx="3696">
                  <c:v>103696</c:v>
                </c:pt>
                <c:pt idx="3697">
                  <c:v>103697</c:v>
                </c:pt>
                <c:pt idx="3698">
                  <c:v>103698</c:v>
                </c:pt>
                <c:pt idx="3699">
                  <c:v>103699</c:v>
                </c:pt>
                <c:pt idx="3700">
                  <c:v>103700</c:v>
                </c:pt>
                <c:pt idx="3701">
                  <c:v>103701</c:v>
                </c:pt>
                <c:pt idx="3702">
                  <c:v>103702</c:v>
                </c:pt>
                <c:pt idx="3703">
                  <c:v>103703</c:v>
                </c:pt>
                <c:pt idx="3704">
                  <c:v>103704</c:v>
                </c:pt>
                <c:pt idx="3705">
                  <c:v>103705</c:v>
                </c:pt>
                <c:pt idx="3706">
                  <c:v>103706</c:v>
                </c:pt>
                <c:pt idx="3707">
                  <c:v>103707</c:v>
                </c:pt>
                <c:pt idx="3708">
                  <c:v>103708</c:v>
                </c:pt>
                <c:pt idx="3709">
                  <c:v>103709</c:v>
                </c:pt>
                <c:pt idx="3710">
                  <c:v>103710</c:v>
                </c:pt>
                <c:pt idx="3711">
                  <c:v>103711</c:v>
                </c:pt>
                <c:pt idx="3712">
                  <c:v>103712</c:v>
                </c:pt>
                <c:pt idx="3713">
                  <c:v>103713</c:v>
                </c:pt>
                <c:pt idx="3714">
                  <c:v>103714</c:v>
                </c:pt>
                <c:pt idx="3715">
                  <c:v>103715</c:v>
                </c:pt>
                <c:pt idx="3716">
                  <c:v>103716</c:v>
                </c:pt>
                <c:pt idx="3717">
                  <c:v>103717</c:v>
                </c:pt>
                <c:pt idx="3718">
                  <c:v>103718</c:v>
                </c:pt>
                <c:pt idx="3719">
                  <c:v>103719</c:v>
                </c:pt>
                <c:pt idx="3720">
                  <c:v>103720</c:v>
                </c:pt>
                <c:pt idx="3721">
                  <c:v>103721</c:v>
                </c:pt>
                <c:pt idx="3722">
                  <c:v>103722</c:v>
                </c:pt>
                <c:pt idx="3723">
                  <c:v>103723</c:v>
                </c:pt>
                <c:pt idx="3724">
                  <c:v>103724</c:v>
                </c:pt>
                <c:pt idx="3725">
                  <c:v>103725</c:v>
                </c:pt>
                <c:pt idx="3726">
                  <c:v>103726</c:v>
                </c:pt>
                <c:pt idx="3727">
                  <c:v>103727</c:v>
                </c:pt>
                <c:pt idx="3728">
                  <c:v>103728</c:v>
                </c:pt>
                <c:pt idx="3729">
                  <c:v>103729</c:v>
                </c:pt>
                <c:pt idx="3730">
                  <c:v>103730</c:v>
                </c:pt>
                <c:pt idx="3731">
                  <c:v>103731</c:v>
                </c:pt>
                <c:pt idx="3732">
                  <c:v>103732</c:v>
                </c:pt>
                <c:pt idx="3733">
                  <c:v>103733</c:v>
                </c:pt>
                <c:pt idx="3734">
                  <c:v>103734</c:v>
                </c:pt>
                <c:pt idx="3735">
                  <c:v>103735</c:v>
                </c:pt>
                <c:pt idx="3736">
                  <c:v>103736</c:v>
                </c:pt>
                <c:pt idx="3737">
                  <c:v>103737</c:v>
                </c:pt>
                <c:pt idx="3738">
                  <c:v>103738</c:v>
                </c:pt>
                <c:pt idx="3739">
                  <c:v>103739</c:v>
                </c:pt>
                <c:pt idx="3740">
                  <c:v>103740</c:v>
                </c:pt>
                <c:pt idx="3741">
                  <c:v>103741</c:v>
                </c:pt>
                <c:pt idx="3742">
                  <c:v>103742</c:v>
                </c:pt>
                <c:pt idx="3743">
                  <c:v>103743</c:v>
                </c:pt>
                <c:pt idx="3744">
                  <c:v>103744</c:v>
                </c:pt>
                <c:pt idx="3745">
                  <c:v>103745</c:v>
                </c:pt>
                <c:pt idx="3746">
                  <c:v>103746</c:v>
                </c:pt>
                <c:pt idx="3747">
                  <c:v>103747</c:v>
                </c:pt>
                <c:pt idx="3748">
                  <c:v>103748</c:v>
                </c:pt>
                <c:pt idx="3749">
                  <c:v>103749</c:v>
                </c:pt>
                <c:pt idx="3750">
                  <c:v>103750</c:v>
                </c:pt>
                <c:pt idx="3751">
                  <c:v>103751</c:v>
                </c:pt>
                <c:pt idx="3752">
                  <c:v>103752</c:v>
                </c:pt>
                <c:pt idx="3753">
                  <c:v>103753</c:v>
                </c:pt>
                <c:pt idx="3754">
                  <c:v>103754</c:v>
                </c:pt>
                <c:pt idx="3755">
                  <c:v>103755</c:v>
                </c:pt>
                <c:pt idx="3756">
                  <c:v>103756</c:v>
                </c:pt>
                <c:pt idx="3757">
                  <c:v>103757</c:v>
                </c:pt>
                <c:pt idx="3758">
                  <c:v>103758</c:v>
                </c:pt>
                <c:pt idx="3759">
                  <c:v>103759</c:v>
                </c:pt>
                <c:pt idx="3760">
                  <c:v>103760</c:v>
                </c:pt>
                <c:pt idx="3761">
                  <c:v>103761</c:v>
                </c:pt>
                <c:pt idx="3762">
                  <c:v>103762</c:v>
                </c:pt>
                <c:pt idx="3763">
                  <c:v>103763</c:v>
                </c:pt>
                <c:pt idx="3764">
                  <c:v>103764</c:v>
                </c:pt>
                <c:pt idx="3765">
                  <c:v>103765</c:v>
                </c:pt>
                <c:pt idx="3766">
                  <c:v>103766</c:v>
                </c:pt>
                <c:pt idx="3767">
                  <c:v>103767</c:v>
                </c:pt>
                <c:pt idx="3768">
                  <c:v>103768</c:v>
                </c:pt>
                <c:pt idx="3769">
                  <c:v>103769</c:v>
                </c:pt>
                <c:pt idx="3770">
                  <c:v>103770</c:v>
                </c:pt>
                <c:pt idx="3771">
                  <c:v>103771</c:v>
                </c:pt>
                <c:pt idx="3772">
                  <c:v>103772</c:v>
                </c:pt>
                <c:pt idx="3773">
                  <c:v>103773</c:v>
                </c:pt>
                <c:pt idx="3774">
                  <c:v>103774</c:v>
                </c:pt>
                <c:pt idx="3775">
                  <c:v>103775</c:v>
                </c:pt>
                <c:pt idx="3776">
                  <c:v>103776</c:v>
                </c:pt>
                <c:pt idx="3777">
                  <c:v>103777</c:v>
                </c:pt>
                <c:pt idx="3778">
                  <c:v>103778</c:v>
                </c:pt>
                <c:pt idx="3779">
                  <c:v>103779</c:v>
                </c:pt>
                <c:pt idx="3780">
                  <c:v>103780</c:v>
                </c:pt>
                <c:pt idx="3781">
                  <c:v>103781</c:v>
                </c:pt>
                <c:pt idx="3782">
                  <c:v>103782</c:v>
                </c:pt>
                <c:pt idx="3783">
                  <c:v>103783</c:v>
                </c:pt>
                <c:pt idx="3784">
                  <c:v>103784</c:v>
                </c:pt>
                <c:pt idx="3785">
                  <c:v>103785</c:v>
                </c:pt>
                <c:pt idx="3786">
                  <c:v>103786</c:v>
                </c:pt>
                <c:pt idx="3787">
                  <c:v>103787</c:v>
                </c:pt>
                <c:pt idx="3788">
                  <c:v>103788</c:v>
                </c:pt>
                <c:pt idx="3789">
                  <c:v>103789</c:v>
                </c:pt>
                <c:pt idx="3790">
                  <c:v>103790</c:v>
                </c:pt>
                <c:pt idx="3791">
                  <c:v>103791</c:v>
                </c:pt>
                <c:pt idx="3792">
                  <c:v>103792</c:v>
                </c:pt>
                <c:pt idx="3793">
                  <c:v>103793</c:v>
                </c:pt>
                <c:pt idx="3794">
                  <c:v>103794</c:v>
                </c:pt>
                <c:pt idx="3795">
                  <c:v>103795</c:v>
                </c:pt>
                <c:pt idx="3796">
                  <c:v>103796</c:v>
                </c:pt>
                <c:pt idx="3797">
                  <c:v>103797</c:v>
                </c:pt>
                <c:pt idx="3798">
                  <c:v>103798</c:v>
                </c:pt>
                <c:pt idx="3799">
                  <c:v>103799</c:v>
                </c:pt>
                <c:pt idx="3800">
                  <c:v>103800</c:v>
                </c:pt>
                <c:pt idx="3801">
                  <c:v>103801</c:v>
                </c:pt>
                <c:pt idx="3802">
                  <c:v>103802</c:v>
                </c:pt>
                <c:pt idx="3803">
                  <c:v>103803</c:v>
                </c:pt>
                <c:pt idx="3804">
                  <c:v>103804</c:v>
                </c:pt>
                <c:pt idx="3805">
                  <c:v>103805</c:v>
                </c:pt>
                <c:pt idx="3806">
                  <c:v>103806</c:v>
                </c:pt>
                <c:pt idx="3807">
                  <c:v>103807</c:v>
                </c:pt>
                <c:pt idx="3808">
                  <c:v>103808</c:v>
                </c:pt>
                <c:pt idx="3809">
                  <c:v>103809</c:v>
                </c:pt>
                <c:pt idx="3810">
                  <c:v>103810</c:v>
                </c:pt>
                <c:pt idx="3811">
                  <c:v>103811</c:v>
                </c:pt>
                <c:pt idx="3812">
                  <c:v>103812</c:v>
                </c:pt>
                <c:pt idx="3813">
                  <c:v>103813</c:v>
                </c:pt>
                <c:pt idx="3814">
                  <c:v>103814</c:v>
                </c:pt>
                <c:pt idx="3815">
                  <c:v>103815</c:v>
                </c:pt>
                <c:pt idx="3816">
                  <c:v>103816</c:v>
                </c:pt>
                <c:pt idx="3817">
                  <c:v>103817</c:v>
                </c:pt>
                <c:pt idx="3818">
                  <c:v>103818</c:v>
                </c:pt>
                <c:pt idx="3819">
                  <c:v>103819</c:v>
                </c:pt>
                <c:pt idx="3820">
                  <c:v>103820</c:v>
                </c:pt>
                <c:pt idx="3821">
                  <c:v>103821</c:v>
                </c:pt>
                <c:pt idx="3822">
                  <c:v>103822</c:v>
                </c:pt>
                <c:pt idx="3823">
                  <c:v>103823</c:v>
                </c:pt>
                <c:pt idx="3824">
                  <c:v>103824</c:v>
                </c:pt>
                <c:pt idx="3825">
                  <c:v>103825</c:v>
                </c:pt>
                <c:pt idx="3826">
                  <c:v>103826</c:v>
                </c:pt>
                <c:pt idx="3827">
                  <c:v>103827</c:v>
                </c:pt>
                <c:pt idx="3828">
                  <c:v>103828</c:v>
                </c:pt>
                <c:pt idx="3829">
                  <c:v>103829</c:v>
                </c:pt>
                <c:pt idx="3830">
                  <c:v>103830</c:v>
                </c:pt>
                <c:pt idx="3831">
                  <c:v>103831</c:v>
                </c:pt>
                <c:pt idx="3832">
                  <c:v>103832</c:v>
                </c:pt>
                <c:pt idx="3833">
                  <c:v>103833</c:v>
                </c:pt>
                <c:pt idx="3834">
                  <c:v>103834</c:v>
                </c:pt>
                <c:pt idx="3835">
                  <c:v>103835</c:v>
                </c:pt>
                <c:pt idx="3836">
                  <c:v>103836</c:v>
                </c:pt>
                <c:pt idx="3837">
                  <c:v>103837</c:v>
                </c:pt>
                <c:pt idx="3838">
                  <c:v>103838</c:v>
                </c:pt>
                <c:pt idx="3839">
                  <c:v>103839</c:v>
                </c:pt>
                <c:pt idx="3840">
                  <c:v>103840</c:v>
                </c:pt>
                <c:pt idx="3841">
                  <c:v>103841</c:v>
                </c:pt>
                <c:pt idx="3842">
                  <c:v>103842</c:v>
                </c:pt>
                <c:pt idx="3843">
                  <c:v>103843</c:v>
                </c:pt>
                <c:pt idx="3844">
                  <c:v>103844</c:v>
                </c:pt>
                <c:pt idx="3845">
                  <c:v>103845</c:v>
                </c:pt>
                <c:pt idx="3846">
                  <c:v>103846</c:v>
                </c:pt>
                <c:pt idx="3847">
                  <c:v>103847</c:v>
                </c:pt>
                <c:pt idx="3848">
                  <c:v>103848</c:v>
                </c:pt>
                <c:pt idx="3849">
                  <c:v>103849</c:v>
                </c:pt>
                <c:pt idx="3850">
                  <c:v>103850</c:v>
                </c:pt>
                <c:pt idx="3851">
                  <c:v>103851</c:v>
                </c:pt>
                <c:pt idx="3852">
                  <c:v>103852</c:v>
                </c:pt>
                <c:pt idx="3853">
                  <c:v>103853</c:v>
                </c:pt>
                <c:pt idx="3854">
                  <c:v>103854</c:v>
                </c:pt>
                <c:pt idx="3855">
                  <c:v>103855</c:v>
                </c:pt>
                <c:pt idx="3856">
                  <c:v>103856</c:v>
                </c:pt>
                <c:pt idx="3857">
                  <c:v>103857</c:v>
                </c:pt>
                <c:pt idx="3858">
                  <c:v>103858</c:v>
                </c:pt>
                <c:pt idx="3859">
                  <c:v>103859</c:v>
                </c:pt>
                <c:pt idx="3860">
                  <c:v>103860</c:v>
                </c:pt>
                <c:pt idx="3861">
                  <c:v>103861</c:v>
                </c:pt>
                <c:pt idx="3862">
                  <c:v>103862</c:v>
                </c:pt>
                <c:pt idx="3863">
                  <c:v>103863</c:v>
                </c:pt>
                <c:pt idx="3864">
                  <c:v>103864</c:v>
                </c:pt>
                <c:pt idx="3865">
                  <c:v>103865</c:v>
                </c:pt>
                <c:pt idx="3866">
                  <c:v>103866</c:v>
                </c:pt>
                <c:pt idx="3867">
                  <c:v>103867</c:v>
                </c:pt>
                <c:pt idx="3868">
                  <c:v>103868</c:v>
                </c:pt>
                <c:pt idx="3869">
                  <c:v>103869</c:v>
                </c:pt>
                <c:pt idx="3870">
                  <c:v>103870</c:v>
                </c:pt>
                <c:pt idx="3871">
                  <c:v>103871</c:v>
                </c:pt>
                <c:pt idx="3872">
                  <c:v>103872</c:v>
                </c:pt>
                <c:pt idx="3873">
                  <c:v>103873</c:v>
                </c:pt>
                <c:pt idx="3874">
                  <c:v>103874</c:v>
                </c:pt>
                <c:pt idx="3875">
                  <c:v>103875</c:v>
                </c:pt>
                <c:pt idx="3876">
                  <c:v>103876</c:v>
                </c:pt>
                <c:pt idx="3877">
                  <c:v>103877</c:v>
                </c:pt>
                <c:pt idx="3878">
                  <c:v>103878</c:v>
                </c:pt>
                <c:pt idx="3879">
                  <c:v>103879</c:v>
                </c:pt>
                <c:pt idx="3880">
                  <c:v>103880</c:v>
                </c:pt>
                <c:pt idx="3881">
                  <c:v>103881</c:v>
                </c:pt>
                <c:pt idx="3882">
                  <c:v>103882</c:v>
                </c:pt>
                <c:pt idx="3883">
                  <c:v>103883</c:v>
                </c:pt>
                <c:pt idx="3884">
                  <c:v>103884</c:v>
                </c:pt>
                <c:pt idx="3885">
                  <c:v>103885</c:v>
                </c:pt>
                <c:pt idx="3886">
                  <c:v>103886</c:v>
                </c:pt>
                <c:pt idx="3887">
                  <c:v>103887</c:v>
                </c:pt>
                <c:pt idx="3888">
                  <c:v>103888</c:v>
                </c:pt>
                <c:pt idx="3889">
                  <c:v>103889</c:v>
                </c:pt>
                <c:pt idx="3890">
                  <c:v>103890</c:v>
                </c:pt>
                <c:pt idx="3891">
                  <c:v>103891</c:v>
                </c:pt>
                <c:pt idx="3892">
                  <c:v>103892</c:v>
                </c:pt>
                <c:pt idx="3893">
                  <c:v>103893</c:v>
                </c:pt>
                <c:pt idx="3894">
                  <c:v>103894</c:v>
                </c:pt>
                <c:pt idx="3895">
                  <c:v>103895</c:v>
                </c:pt>
                <c:pt idx="3896">
                  <c:v>103896</c:v>
                </c:pt>
                <c:pt idx="3897">
                  <c:v>103897</c:v>
                </c:pt>
                <c:pt idx="3898">
                  <c:v>103898</c:v>
                </c:pt>
                <c:pt idx="3899">
                  <c:v>103899</c:v>
                </c:pt>
                <c:pt idx="3900">
                  <c:v>103900</c:v>
                </c:pt>
                <c:pt idx="3901">
                  <c:v>103901</c:v>
                </c:pt>
                <c:pt idx="3902">
                  <c:v>103902</c:v>
                </c:pt>
                <c:pt idx="3903">
                  <c:v>103903</c:v>
                </c:pt>
                <c:pt idx="3904">
                  <c:v>103904</c:v>
                </c:pt>
                <c:pt idx="3905">
                  <c:v>103905</c:v>
                </c:pt>
                <c:pt idx="3906">
                  <c:v>103906</c:v>
                </c:pt>
                <c:pt idx="3907">
                  <c:v>103907</c:v>
                </c:pt>
                <c:pt idx="3908">
                  <c:v>103908</c:v>
                </c:pt>
                <c:pt idx="3909">
                  <c:v>103909</c:v>
                </c:pt>
                <c:pt idx="3910">
                  <c:v>103910</c:v>
                </c:pt>
                <c:pt idx="3911">
                  <c:v>103911</c:v>
                </c:pt>
                <c:pt idx="3912">
                  <c:v>103912</c:v>
                </c:pt>
                <c:pt idx="3913">
                  <c:v>103913</c:v>
                </c:pt>
                <c:pt idx="3914">
                  <c:v>103914</c:v>
                </c:pt>
                <c:pt idx="3915">
                  <c:v>103915</c:v>
                </c:pt>
                <c:pt idx="3916">
                  <c:v>103916</c:v>
                </c:pt>
                <c:pt idx="3917">
                  <c:v>103917</c:v>
                </c:pt>
                <c:pt idx="3918">
                  <c:v>103918</c:v>
                </c:pt>
                <c:pt idx="3919">
                  <c:v>103919</c:v>
                </c:pt>
                <c:pt idx="3920">
                  <c:v>103920</c:v>
                </c:pt>
                <c:pt idx="3921">
                  <c:v>103921</c:v>
                </c:pt>
                <c:pt idx="3922">
                  <c:v>103922</c:v>
                </c:pt>
                <c:pt idx="3923">
                  <c:v>103923</c:v>
                </c:pt>
                <c:pt idx="3924">
                  <c:v>103924</c:v>
                </c:pt>
                <c:pt idx="3925">
                  <c:v>103925</c:v>
                </c:pt>
                <c:pt idx="3926">
                  <c:v>103926</c:v>
                </c:pt>
                <c:pt idx="3927">
                  <c:v>103927</c:v>
                </c:pt>
                <c:pt idx="3928">
                  <c:v>103928</c:v>
                </c:pt>
                <c:pt idx="3929">
                  <c:v>103929</c:v>
                </c:pt>
                <c:pt idx="3930">
                  <c:v>103930</c:v>
                </c:pt>
                <c:pt idx="3931">
                  <c:v>103931</c:v>
                </c:pt>
                <c:pt idx="3932">
                  <c:v>103932</c:v>
                </c:pt>
                <c:pt idx="3933">
                  <c:v>103933</c:v>
                </c:pt>
                <c:pt idx="3934">
                  <c:v>103934</c:v>
                </c:pt>
                <c:pt idx="3935">
                  <c:v>103935</c:v>
                </c:pt>
                <c:pt idx="3936">
                  <c:v>103936</c:v>
                </c:pt>
                <c:pt idx="3937">
                  <c:v>103937</c:v>
                </c:pt>
                <c:pt idx="3938">
                  <c:v>103938</c:v>
                </c:pt>
                <c:pt idx="3939">
                  <c:v>103939</c:v>
                </c:pt>
                <c:pt idx="3940">
                  <c:v>103940</c:v>
                </c:pt>
                <c:pt idx="3941">
                  <c:v>103941</c:v>
                </c:pt>
                <c:pt idx="3942">
                  <c:v>103942</c:v>
                </c:pt>
                <c:pt idx="3943">
                  <c:v>103943</c:v>
                </c:pt>
                <c:pt idx="3944">
                  <c:v>103944</c:v>
                </c:pt>
                <c:pt idx="3945">
                  <c:v>103945</c:v>
                </c:pt>
                <c:pt idx="3946">
                  <c:v>103946</c:v>
                </c:pt>
                <c:pt idx="3947">
                  <c:v>103947</c:v>
                </c:pt>
                <c:pt idx="3948">
                  <c:v>103948</c:v>
                </c:pt>
                <c:pt idx="3949">
                  <c:v>103949</c:v>
                </c:pt>
                <c:pt idx="3950">
                  <c:v>103950</c:v>
                </c:pt>
                <c:pt idx="3951">
                  <c:v>103951</c:v>
                </c:pt>
                <c:pt idx="3952">
                  <c:v>103952</c:v>
                </c:pt>
                <c:pt idx="3953">
                  <c:v>103953</c:v>
                </c:pt>
                <c:pt idx="3954">
                  <c:v>103954</c:v>
                </c:pt>
                <c:pt idx="3955">
                  <c:v>103955</c:v>
                </c:pt>
                <c:pt idx="3956">
                  <c:v>103956</c:v>
                </c:pt>
                <c:pt idx="3957">
                  <c:v>103957</c:v>
                </c:pt>
                <c:pt idx="3958">
                  <c:v>103958</c:v>
                </c:pt>
                <c:pt idx="3959">
                  <c:v>103959</c:v>
                </c:pt>
                <c:pt idx="3960">
                  <c:v>103960</c:v>
                </c:pt>
                <c:pt idx="3961">
                  <c:v>103961</c:v>
                </c:pt>
                <c:pt idx="3962">
                  <c:v>103962</c:v>
                </c:pt>
                <c:pt idx="3963">
                  <c:v>103963</c:v>
                </c:pt>
                <c:pt idx="3964">
                  <c:v>103964</c:v>
                </c:pt>
                <c:pt idx="3965">
                  <c:v>103965</c:v>
                </c:pt>
                <c:pt idx="3966">
                  <c:v>103966</c:v>
                </c:pt>
                <c:pt idx="3967">
                  <c:v>103967</c:v>
                </c:pt>
                <c:pt idx="3968">
                  <c:v>103968</c:v>
                </c:pt>
                <c:pt idx="3969">
                  <c:v>103969</c:v>
                </c:pt>
                <c:pt idx="3970">
                  <c:v>103970</c:v>
                </c:pt>
                <c:pt idx="3971">
                  <c:v>103971</c:v>
                </c:pt>
                <c:pt idx="3972">
                  <c:v>103972</c:v>
                </c:pt>
                <c:pt idx="3973">
                  <c:v>103973</c:v>
                </c:pt>
                <c:pt idx="3974">
                  <c:v>103974</c:v>
                </c:pt>
                <c:pt idx="3975">
                  <c:v>103975</c:v>
                </c:pt>
                <c:pt idx="3976">
                  <c:v>103976</c:v>
                </c:pt>
                <c:pt idx="3977">
                  <c:v>103977</c:v>
                </c:pt>
                <c:pt idx="3978">
                  <c:v>103978</c:v>
                </c:pt>
                <c:pt idx="3979">
                  <c:v>103979</c:v>
                </c:pt>
                <c:pt idx="3980">
                  <c:v>103980</c:v>
                </c:pt>
                <c:pt idx="3981">
                  <c:v>103981</c:v>
                </c:pt>
                <c:pt idx="3982">
                  <c:v>103982</c:v>
                </c:pt>
                <c:pt idx="3983">
                  <c:v>103983</c:v>
                </c:pt>
                <c:pt idx="3984">
                  <c:v>103984</c:v>
                </c:pt>
                <c:pt idx="3985">
                  <c:v>103985</c:v>
                </c:pt>
                <c:pt idx="3986">
                  <c:v>103986</c:v>
                </c:pt>
                <c:pt idx="3987">
                  <c:v>103987</c:v>
                </c:pt>
                <c:pt idx="3988">
                  <c:v>103988</c:v>
                </c:pt>
                <c:pt idx="3989">
                  <c:v>103989</c:v>
                </c:pt>
                <c:pt idx="3990">
                  <c:v>103990</c:v>
                </c:pt>
                <c:pt idx="3991">
                  <c:v>103991</c:v>
                </c:pt>
                <c:pt idx="3992">
                  <c:v>103992</c:v>
                </c:pt>
                <c:pt idx="3993">
                  <c:v>103993</c:v>
                </c:pt>
                <c:pt idx="3994">
                  <c:v>103994</c:v>
                </c:pt>
                <c:pt idx="3995">
                  <c:v>103995</c:v>
                </c:pt>
                <c:pt idx="3996">
                  <c:v>103996</c:v>
                </c:pt>
                <c:pt idx="3997">
                  <c:v>103997</c:v>
                </c:pt>
                <c:pt idx="3998">
                  <c:v>103998</c:v>
                </c:pt>
                <c:pt idx="3999">
                  <c:v>103999</c:v>
                </c:pt>
                <c:pt idx="4000">
                  <c:v>104000</c:v>
                </c:pt>
                <c:pt idx="4001">
                  <c:v>104001</c:v>
                </c:pt>
                <c:pt idx="4002">
                  <c:v>104002</c:v>
                </c:pt>
                <c:pt idx="4003">
                  <c:v>104003</c:v>
                </c:pt>
                <c:pt idx="4004">
                  <c:v>104004</c:v>
                </c:pt>
                <c:pt idx="4005">
                  <c:v>104005</c:v>
                </c:pt>
                <c:pt idx="4006">
                  <c:v>104006</c:v>
                </c:pt>
                <c:pt idx="4007">
                  <c:v>104007</c:v>
                </c:pt>
                <c:pt idx="4008">
                  <c:v>104008</c:v>
                </c:pt>
                <c:pt idx="4009">
                  <c:v>104009</c:v>
                </c:pt>
                <c:pt idx="4010">
                  <c:v>104010</c:v>
                </c:pt>
                <c:pt idx="4011">
                  <c:v>104011</c:v>
                </c:pt>
                <c:pt idx="4012">
                  <c:v>104012</c:v>
                </c:pt>
                <c:pt idx="4013">
                  <c:v>104013</c:v>
                </c:pt>
                <c:pt idx="4014">
                  <c:v>104014</c:v>
                </c:pt>
                <c:pt idx="4015">
                  <c:v>104015</c:v>
                </c:pt>
                <c:pt idx="4016">
                  <c:v>104016</c:v>
                </c:pt>
                <c:pt idx="4017">
                  <c:v>104017</c:v>
                </c:pt>
                <c:pt idx="4018">
                  <c:v>104018</c:v>
                </c:pt>
                <c:pt idx="4019">
                  <c:v>104019</c:v>
                </c:pt>
                <c:pt idx="4020">
                  <c:v>104020</c:v>
                </c:pt>
                <c:pt idx="4021">
                  <c:v>104021</c:v>
                </c:pt>
                <c:pt idx="4022">
                  <c:v>104022</c:v>
                </c:pt>
                <c:pt idx="4023">
                  <c:v>104023</c:v>
                </c:pt>
                <c:pt idx="4024">
                  <c:v>104024</c:v>
                </c:pt>
                <c:pt idx="4025">
                  <c:v>104025</c:v>
                </c:pt>
                <c:pt idx="4026">
                  <c:v>104026</c:v>
                </c:pt>
                <c:pt idx="4027">
                  <c:v>104027</c:v>
                </c:pt>
                <c:pt idx="4028">
                  <c:v>104028</c:v>
                </c:pt>
                <c:pt idx="4029">
                  <c:v>104029</c:v>
                </c:pt>
                <c:pt idx="4030">
                  <c:v>104030</c:v>
                </c:pt>
                <c:pt idx="4031">
                  <c:v>104031</c:v>
                </c:pt>
                <c:pt idx="4032">
                  <c:v>104032</c:v>
                </c:pt>
                <c:pt idx="4033">
                  <c:v>104033</c:v>
                </c:pt>
                <c:pt idx="4034">
                  <c:v>104034</c:v>
                </c:pt>
                <c:pt idx="4035">
                  <c:v>104035</c:v>
                </c:pt>
                <c:pt idx="4036">
                  <c:v>104036</c:v>
                </c:pt>
                <c:pt idx="4037">
                  <c:v>104037</c:v>
                </c:pt>
                <c:pt idx="4038">
                  <c:v>104038</c:v>
                </c:pt>
                <c:pt idx="4039">
                  <c:v>104039</c:v>
                </c:pt>
                <c:pt idx="4040">
                  <c:v>104040</c:v>
                </c:pt>
                <c:pt idx="4041">
                  <c:v>104041</c:v>
                </c:pt>
                <c:pt idx="4042">
                  <c:v>104042</c:v>
                </c:pt>
                <c:pt idx="4043">
                  <c:v>104043</c:v>
                </c:pt>
                <c:pt idx="4044">
                  <c:v>104044</c:v>
                </c:pt>
                <c:pt idx="4045">
                  <c:v>104045</c:v>
                </c:pt>
                <c:pt idx="4046">
                  <c:v>104046</c:v>
                </c:pt>
                <c:pt idx="4047">
                  <c:v>104047</c:v>
                </c:pt>
                <c:pt idx="4048">
                  <c:v>104048</c:v>
                </c:pt>
                <c:pt idx="4049">
                  <c:v>104049</c:v>
                </c:pt>
                <c:pt idx="4050">
                  <c:v>104050</c:v>
                </c:pt>
                <c:pt idx="4051">
                  <c:v>104051</c:v>
                </c:pt>
                <c:pt idx="4052">
                  <c:v>104052</c:v>
                </c:pt>
                <c:pt idx="4053">
                  <c:v>104053</c:v>
                </c:pt>
                <c:pt idx="4054">
                  <c:v>104054</c:v>
                </c:pt>
                <c:pt idx="4055">
                  <c:v>104055</c:v>
                </c:pt>
                <c:pt idx="4056">
                  <c:v>104056</c:v>
                </c:pt>
                <c:pt idx="4057">
                  <c:v>104057</c:v>
                </c:pt>
                <c:pt idx="4058">
                  <c:v>104058</c:v>
                </c:pt>
                <c:pt idx="4059">
                  <c:v>104059</c:v>
                </c:pt>
                <c:pt idx="4060">
                  <c:v>104060</c:v>
                </c:pt>
                <c:pt idx="4061">
                  <c:v>104061</c:v>
                </c:pt>
                <c:pt idx="4062">
                  <c:v>104062</c:v>
                </c:pt>
                <c:pt idx="4063">
                  <c:v>104063</c:v>
                </c:pt>
                <c:pt idx="4064">
                  <c:v>104064</c:v>
                </c:pt>
                <c:pt idx="4065">
                  <c:v>104065</c:v>
                </c:pt>
                <c:pt idx="4066">
                  <c:v>104066</c:v>
                </c:pt>
                <c:pt idx="4067">
                  <c:v>104067</c:v>
                </c:pt>
                <c:pt idx="4068">
                  <c:v>104068</c:v>
                </c:pt>
                <c:pt idx="4069">
                  <c:v>104069</c:v>
                </c:pt>
                <c:pt idx="4070">
                  <c:v>104070</c:v>
                </c:pt>
                <c:pt idx="4071">
                  <c:v>104071</c:v>
                </c:pt>
                <c:pt idx="4072">
                  <c:v>104072</c:v>
                </c:pt>
                <c:pt idx="4073">
                  <c:v>104073</c:v>
                </c:pt>
                <c:pt idx="4074">
                  <c:v>104074</c:v>
                </c:pt>
                <c:pt idx="4075">
                  <c:v>104075</c:v>
                </c:pt>
                <c:pt idx="4076">
                  <c:v>104076</c:v>
                </c:pt>
                <c:pt idx="4077">
                  <c:v>104077</c:v>
                </c:pt>
                <c:pt idx="4078">
                  <c:v>104078</c:v>
                </c:pt>
                <c:pt idx="4079">
                  <c:v>104079</c:v>
                </c:pt>
                <c:pt idx="4080">
                  <c:v>104080</c:v>
                </c:pt>
                <c:pt idx="4081">
                  <c:v>104081</c:v>
                </c:pt>
                <c:pt idx="4082">
                  <c:v>104082</c:v>
                </c:pt>
                <c:pt idx="4083">
                  <c:v>104083</c:v>
                </c:pt>
                <c:pt idx="4084">
                  <c:v>104084</c:v>
                </c:pt>
                <c:pt idx="4085">
                  <c:v>104085</c:v>
                </c:pt>
                <c:pt idx="4086">
                  <c:v>104086</c:v>
                </c:pt>
                <c:pt idx="4087">
                  <c:v>104087</c:v>
                </c:pt>
                <c:pt idx="4088">
                  <c:v>104088</c:v>
                </c:pt>
                <c:pt idx="4089">
                  <c:v>104089</c:v>
                </c:pt>
                <c:pt idx="4090">
                  <c:v>104090</c:v>
                </c:pt>
                <c:pt idx="4091">
                  <c:v>104091</c:v>
                </c:pt>
                <c:pt idx="4092">
                  <c:v>104092</c:v>
                </c:pt>
                <c:pt idx="4093">
                  <c:v>104093</c:v>
                </c:pt>
                <c:pt idx="4094">
                  <c:v>104094</c:v>
                </c:pt>
                <c:pt idx="4095">
                  <c:v>104095</c:v>
                </c:pt>
                <c:pt idx="4096">
                  <c:v>104096</c:v>
                </c:pt>
                <c:pt idx="4097">
                  <c:v>104097</c:v>
                </c:pt>
                <c:pt idx="4098">
                  <c:v>104098</c:v>
                </c:pt>
                <c:pt idx="4099">
                  <c:v>104099</c:v>
                </c:pt>
                <c:pt idx="4100">
                  <c:v>104100</c:v>
                </c:pt>
                <c:pt idx="4101">
                  <c:v>104101</c:v>
                </c:pt>
                <c:pt idx="4102">
                  <c:v>104102</c:v>
                </c:pt>
                <c:pt idx="4103">
                  <c:v>104103</c:v>
                </c:pt>
                <c:pt idx="4104">
                  <c:v>104104</c:v>
                </c:pt>
                <c:pt idx="4105">
                  <c:v>104105</c:v>
                </c:pt>
                <c:pt idx="4106">
                  <c:v>104106</c:v>
                </c:pt>
                <c:pt idx="4107">
                  <c:v>104107</c:v>
                </c:pt>
                <c:pt idx="4108">
                  <c:v>104108</c:v>
                </c:pt>
                <c:pt idx="4109">
                  <c:v>104109</c:v>
                </c:pt>
                <c:pt idx="4110">
                  <c:v>104110</c:v>
                </c:pt>
                <c:pt idx="4111">
                  <c:v>104111</c:v>
                </c:pt>
                <c:pt idx="4112">
                  <c:v>104112</c:v>
                </c:pt>
                <c:pt idx="4113">
                  <c:v>104113</c:v>
                </c:pt>
                <c:pt idx="4114">
                  <c:v>104114</c:v>
                </c:pt>
                <c:pt idx="4115">
                  <c:v>104115</c:v>
                </c:pt>
                <c:pt idx="4116">
                  <c:v>104116</c:v>
                </c:pt>
                <c:pt idx="4117">
                  <c:v>104117</c:v>
                </c:pt>
                <c:pt idx="4118">
                  <c:v>104118</c:v>
                </c:pt>
                <c:pt idx="4119">
                  <c:v>104119</c:v>
                </c:pt>
                <c:pt idx="4120">
                  <c:v>104120</c:v>
                </c:pt>
                <c:pt idx="4121">
                  <c:v>104121</c:v>
                </c:pt>
                <c:pt idx="4122">
                  <c:v>104122</c:v>
                </c:pt>
                <c:pt idx="4123">
                  <c:v>104123</c:v>
                </c:pt>
                <c:pt idx="4124">
                  <c:v>104124</c:v>
                </c:pt>
                <c:pt idx="4125">
                  <c:v>104125</c:v>
                </c:pt>
                <c:pt idx="4126">
                  <c:v>104126</c:v>
                </c:pt>
                <c:pt idx="4127">
                  <c:v>104127</c:v>
                </c:pt>
                <c:pt idx="4128">
                  <c:v>104128</c:v>
                </c:pt>
                <c:pt idx="4129">
                  <c:v>104129</c:v>
                </c:pt>
                <c:pt idx="4130">
                  <c:v>104130</c:v>
                </c:pt>
                <c:pt idx="4131">
                  <c:v>104131</c:v>
                </c:pt>
                <c:pt idx="4132">
                  <c:v>104132</c:v>
                </c:pt>
                <c:pt idx="4133">
                  <c:v>104133</c:v>
                </c:pt>
                <c:pt idx="4134">
                  <c:v>104134</c:v>
                </c:pt>
                <c:pt idx="4135">
                  <c:v>104135</c:v>
                </c:pt>
                <c:pt idx="4136">
                  <c:v>104136</c:v>
                </c:pt>
                <c:pt idx="4137">
                  <c:v>104137</c:v>
                </c:pt>
                <c:pt idx="4138">
                  <c:v>104138</c:v>
                </c:pt>
                <c:pt idx="4139">
                  <c:v>104139</c:v>
                </c:pt>
                <c:pt idx="4140">
                  <c:v>104140</c:v>
                </c:pt>
                <c:pt idx="4141">
                  <c:v>104141</c:v>
                </c:pt>
                <c:pt idx="4142">
                  <c:v>104142</c:v>
                </c:pt>
                <c:pt idx="4143">
                  <c:v>104143</c:v>
                </c:pt>
                <c:pt idx="4144">
                  <c:v>104144</c:v>
                </c:pt>
                <c:pt idx="4145">
                  <c:v>104145</c:v>
                </c:pt>
                <c:pt idx="4146">
                  <c:v>104146</c:v>
                </c:pt>
                <c:pt idx="4147">
                  <c:v>104147</c:v>
                </c:pt>
                <c:pt idx="4148">
                  <c:v>104148</c:v>
                </c:pt>
                <c:pt idx="4149">
                  <c:v>104149</c:v>
                </c:pt>
                <c:pt idx="4150">
                  <c:v>104150</c:v>
                </c:pt>
                <c:pt idx="4151">
                  <c:v>104151</c:v>
                </c:pt>
                <c:pt idx="4152">
                  <c:v>104152</c:v>
                </c:pt>
                <c:pt idx="4153">
                  <c:v>104153</c:v>
                </c:pt>
                <c:pt idx="4154">
                  <c:v>104154</c:v>
                </c:pt>
                <c:pt idx="4155">
                  <c:v>104155</c:v>
                </c:pt>
                <c:pt idx="4156">
                  <c:v>104156</c:v>
                </c:pt>
                <c:pt idx="4157">
                  <c:v>104157</c:v>
                </c:pt>
                <c:pt idx="4158">
                  <c:v>104158</c:v>
                </c:pt>
                <c:pt idx="4159">
                  <c:v>104159</c:v>
                </c:pt>
                <c:pt idx="4160">
                  <c:v>104160</c:v>
                </c:pt>
                <c:pt idx="4161">
                  <c:v>104161</c:v>
                </c:pt>
                <c:pt idx="4162">
                  <c:v>104162</c:v>
                </c:pt>
                <c:pt idx="4163">
                  <c:v>104163</c:v>
                </c:pt>
                <c:pt idx="4164">
                  <c:v>104164</c:v>
                </c:pt>
                <c:pt idx="4165">
                  <c:v>104165</c:v>
                </c:pt>
                <c:pt idx="4166">
                  <c:v>104166</c:v>
                </c:pt>
                <c:pt idx="4167">
                  <c:v>104167</c:v>
                </c:pt>
                <c:pt idx="4168">
                  <c:v>104168</c:v>
                </c:pt>
                <c:pt idx="4169">
                  <c:v>104169</c:v>
                </c:pt>
                <c:pt idx="4170">
                  <c:v>104170</c:v>
                </c:pt>
                <c:pt idx="4171">
                  <c:v>104171</c:v>
                </c:pt>
                <c:pt idx="4172">
                  <c:v>104172</c:v>
                </c:pt>
                <c:pt idx="4173">
                  <c:v>104173</c:v>
                </c:pt>
                <c:pt idx="4174">
                  <c:v>104174</c:v>
                </c:pt>
                <c:pt idx="4175">
                  <c:v>104175</c:v>
                </c:pt>
                <c:pt idx="4176">
                  <c:v>104176</c:v>
                </c:pt>
                <c:pt idx="4177">
                  <c:v>104177</c:v>
                </c:pt>
                <c:pt idx="4178">
                  <c:v>104178</c:v>
                </c:pt>
                <c:pt idx="4179">
                  <c:v>104179</c:v>
                </c:pt>
                <c:pt idx="4180">
                  <c:v>104180</c:v>
                </c:pt>
                <c:pt idx="4181">
                  <c:v>104181</c:v>
                </c:pt>
                <c:pt idx="4182">
                  <c:v>104182</c:v>
                </c:pt>
                <c:pt idx="4183">
                  <c:v>104183</c:v>
                </c:pt>
                <c:pt idx="4184">
                  <c:v>104184</c:v>
                </c:pt>
                <c:pt idx="4185">
                  <c:v>104185</c:v>
                </c:pt>
                <c:pt idx="4186">
                  <c:v>104186</c:v>
                </c:pt>
                <c:pt idx="4187">
                  <c:v>104187</c:v>
                </c:pt>
                <c:pt idx="4188">
                  <c:v>104188</c:v>
                </c:pt>
                <c:pt idx="4189">
                  <c:v>104189</c:v>
                </c:pt>
                <c:pt idx="4190">
                  <c:v>104190</c:v>
                </c:pt>
                <c:pt idx="4191">
                  <c:v>104191</c:v>
                </c:pt>
                <c:pt idx="4192">
                  <c:v>104192</c:v>
                </c:pt>
                <c:pt idx="4193">
                  <c:v>104193</c:v>
                </c:pt>
                <c:pt idx="4194">
                  <c:v>104194</c:v>
                </c:pt>
                <c:pt idx="4195">
                  <c:v>104195</c:v>
                </c:pt>
                <c:pt idx="4196">
                  <c:v>104196</c:v>
                </c:pt>
                <c:pt idx="4197">
                  <c:v>104197</c:v>
                </c:pt>
                <c:pt idx="4198">
                  <c:v>104198</c:v>
                </c:pt>
                <c:pt idx="4199">
                  <c:v>104199</c:v>
                </c:pt>
                <c:pt idx="4200">
                  <c:v>104200</c:v>
                </c:pt>
                <c:pt idx="4201">
                  <c:v>104201</c:v>
                </c:pt>
                <c:pt idx="4202">
                  <c:v>104202</c:v>
                </c:pt>
                <c:pt idx="4203">
                  <c:v>104203</c:v>
                </c:pt>
                <c:pt idx="4204">
                  <c:v>104204</c:v>
                </c:pt>
                <c:pt idx="4205">
                  <c:v>104205</c:v>
                </c:pt>
                <c:pt idx="4206">
                  <c:v>104206</c:v>
                </c:pt>
                <c:pt idx="4207">
                  <c:v>104207</c:v>
                </c:pt>
                <c:pt idx="4208">
                  <c:v>104208</c:v>
                </c:pt>
                <c:pt idx="4209">
                  <c:v>104209</c:v>
                </c:pt>
                <c:pt idx="4210">
                  <c:v>104210</c:v>
                </c:pt>
                <c:pt idx="4211">
                  <c:v>104211</c:v>
                </c:pt>
                <c:pt idx="4212">
                  <c:v>104212</c:v>
                </c:pt>
                <c:pt idx="4213">
                  <c:v>104213</c:v>
                </c:pt>
                <c:pt idx="4214">
                  <c:v>104214</c:v>
                </c:pt>
                <c:pt idx="4215">
                  <c:v>104215</c:v>
                </c:pt>
                <c:pt idx="4216">
                  <c:v>104216</c:v>
                </c:pt>
                <c:pt idx="4217">
                  <c:v>104217</c:v>
                </c:pt>
                <c:pt idx="4218">
                  <c:v>104218</c:v>
                </c:pt>
                <c:pt idx="4219">
                  <c:v>104219</c:v>
                </c:pt>
                <c:pt idx="4220">
                  <c:v>104220</c:v>
                </c:pt>
                <c:pt idx="4221">
                  <c:v>104221</c:v>
                </c:pt>
                <c:pt idx="4222">
                  <c:v>104222</c:v>
                </c:pt>
                <c:pt idx="4223">
                  <c:v>104223</c:v>
                </c:pt>
                <c:pt idx="4224">
                  <c:v>104224</c:v>
                </c:pt>
                <c:pt idx="4225">
                  <c:v>104225</c:v>
                </c:pt>
                <c:pt idx="4226">
                  <c:v>104226</c:v>
                </c:pt>
                <c:pt idx="4227">
                  <c:v>104227</c:v>
                </c:pt>
                <c:pt idx="4228">
                  <c:v>104228</c:v>
                </c:pt>
                <c:pt idx="4229">
                  <c:v>104229</c:v>
                </c:pt>
                <c:pt idx="4230">
                  <c:v>104230</c:v>
                </c:pt>
                <c:pt idx="4231">
                  <c:v>104231</c:v>
                </c:pt>
                <c:pt idx="4232">
                  <c:v>104232</c:v>
                </c:pt>
                <c:pt idx="4233">
                  <c:v>104233</c:v>
                </c:pt>
                <c:pt idx="4234">
                  <c:v>104234</c:v>
                </c:pt>
                <c:pt idx="4235">
                  <c:v>104235</c:v>
                </c:pt>
                <c:pt idx="4236">
                  <c:v>104236</c:v>
                </c:pt>
                <c:pt idx="4237">
                  <c:v>104237</c:v>
                </c:pt>
                <c:pt idx="4238">
                  <c:v>104238</c:v>
                </c:pt>
                <c:pt idx="4239">
                  <c:v>104239</c:v>
                </c:pt>
                <c:pt idx="4240">
                  <c:v>104240</c:v>
                </c:pt>
                <c:pt idx="4241">
                  <c:v>104241</c:v>
                </c:pt>
                <c:pt idx="4242">
                  <c:v>104242</c:v>
                </c:pt>
                <c:pt idx="4243">
                  <c:v>104243</c:v>
                </c:pt>
                <c:pt idx="4244">
                  <c:v>104244</c:v>
                </c:pt>
                <c:pt idx="4245">
                  <c:v>104245</c:v>
                </c:pt>
                <c:pt idx="4246">
                  <c:v>104246</c:v>
                </c:pt>
                <c:pt idx="4247">
                  <c:v>104247</c:v>
                </c:pt>
                <c:pt idx="4248">
                  <c:v>104248</c:v>
                </c:pt>
                <c:pt idx="4249">
                  <c:v>104249</c:v>
                </c:pt>
                <c:pt idx="4250">
                  <c:v>104250</c:v>
                </c:pt>
                <c:pt idx="4251">
                  <c:v>104251</c:v>
                </c:pt>
                <c:pt idx="4252">
                  <c:v>104252</c:v>
                </c:pt>
                <c:pt idx="4253">
                  <c:v>104253</c:v>
                </c:pt>
                <c:pt idx="4254">
                  <c:v>104254</c:v>
                </c:pt>
                <c:pt idx="4255">
                  <c:v>104255</c:v>
                </c:pt>
                <c:pt idx="4256">
                  <c:v>104256</c:v>
                </c:pt>
                <c:pt idx="4257">
                  <c:v>104257</c:v>
                </c:pt>
                <c:pt idx="4258">
                  <c:v>104258</c:v>
                </c:pt>
                <c:pt idx="4259">
                  <c:v>104259</c:v>
                </c:pt>
                <c:pt idx="4260">
                  <c:v>104260</c:v>
                </c:pt>
                <c:pt idx="4261">
                  <c:v>104261</c:v>
                </c:pt>
                <c:pt idx="4262">
                  <c:v>104262</c:v>
                </c:pt>
                <c:pt idx="4263">
                  <c:v>104263</c:v>
                </c:pt>
                <c:pt idx="4264">
                  <c:v>104264</c:v>
                </c:pt>
                <c:pt idx="4265">
                  <c:v>104265</c:v>
                </c:pt>
                <c:pt idx="4266">
                  <c:v>104266</c:v>
                </c:pt>
                <c:pt idx="4267">
                  <c:v>104267</c:v>
                </c:pt>
                <c:pt idx="4268">
                  <c:v>104268</c:v>
                </c:pt>
                <c:pt idx="4269">
                  <c:v>104269</c:v>
                </c:pt>
                <c:pt idx="4270">
                  <c:v>104270</c:v>
                </c:pt>
                <c:pt idx="4271">
                  <c:v>104271</c:v>
                </c:pt>
                <c:pt idx="4272">
                  <c:v>104272</c:v>
                </c:pt>
                <c:pt idx="4273">
                  <c:v>104273</c:v>
                </c:pt>
                <c:pt idx="4274">
                  <c:v>104274</c:v>
                </c:pt>
                <c:pt idx="4275">
                  <c:v>104275</c:v>
                </c:pt>
                <c:pt idx="4276">
                  <c:v>104276</c:v>
                </c:pt>
                <c:pt idx="4277">
                  <c:v>104277</c:v>
                </c:pt>
                <c:pt idx="4278">
                  <c:v>104278</c:v>
                </c:pt>
                <c:pt idx="4279">
                  <c:v>104279</c:v>
                </c:pt>
                <c:pt idx="4280">
                  <c:v>104280</c:v>
                </c:pt>
                <c:pt idx="4281">
                  <c:v>104281</c:v>
                </c:pt>
                <c:pt idx="4282">
                  <c:v>104282</c:v>
                </c:pt>
                <c:pt idx="4283">
                  <c:v>104283</c:v>
                </c:pt>
                <c:pt idx="4284">
                  <c:v>104284</c:v>
                </c:pt>
                <c:pt idx="4285">
                  <c:v>104285</c:v>
                </c:pt>
                <c:pt idx="4286">
                  <c:v>104286</c:v>
                </c:pt>
                <c:pt idx="4287">
                  <c:v>104287</c:v>
                </c:pt>
                <c:pt idx="4288">
                  <c:v>104288</c:v>
                </c:pt>
                <c:pt idx="4289">
                  <c:v>104289</c:v>
                </c:pt>
                <c:pt idx="4290">
                  <c:v>104290</c:v>
                </c:pt>
                <c:pt idx="4291">
                  <c:v>104291</c:v>
                </c:pt>
                <c:pt idx="4292">
                  <c:v>104292</c:v>
                </c:pt>
                <c:pt idx="4293">
                  <c:v>104293</c:v>
                </c:pt>
                <c:pt idx="4294">
                  <c:v>104294</c:v>
                </c:pt>
                <c:pt idx="4295">
                  <c:v>104295</c:v>
                </c:pt>
                <c:pt idx="4296">
                  <c:v>104296</c:v>
                </c:pt>
                <c:pt idx="4297">
                  <c:v>104297</c:v>
                </c:pt>
                <c:pt idx="4298">
                  <c:v>104298</c:v>
                </c:pt>
                <c:pt idx="4299">
                  <c:v>104299</c:v>
                </c:pt>
                <c:pt idx="4300">
                  <c:v>104300</c:v>
                </c:pt>
                <c:pt idx="4301">
                  <c:v>104301</c:v>
                </c:pt>
                <c:pt idx="4302">
                  <c:v>104302</c:v>
                </c:pt>
                <c:pt idx="4303">
                  <c:v>104303</c:v>
                </c:pt>
                <c:pt idx="4304">
                  <c:v>104304</c:v>
                </c:pt>
                <c:pt idx="4305">
                  <c:v>104305</c:v>
                </c:pt>
                <c:pt idx="4306">
                  <c:v>104306</c:v>
                </c:pt>
                <c:pt idx="4307">
                  <c:v>104307</c:v>
                </c:pt>
                <c:pt idx="4308">
                  <c:v>104308</c:v>
                </c:pt>
                <c:pt idx="4309">
                  <c:v>104309</c:v>
                </c:pt>
                <c:pt idx="4310">
                  <c:v>104310</c:v>
                </c:pt>
                <c:pt idx="4311">
                  <c:v>104311</c:v>
                </c:pt>
                <c:pt idx="4312">
                  <c:v>104312</c:v>
                </c:pt>
                <c:pt idx="4313">
                  <c:v>104313</c:v>
                </c:pt>
                <c:pt idx="4314">
                  <c:v>104314</c:v>
                </c:pt>
                <c:pt idx="4315">
                  <c:v>104315</c:v>
                </c:pt>
                <c:pt idx="4316">
                  <c:v>104316</c:v>
                </c:pt>
                <c:pt idx="4317">
                  <c:v>104317</c:v>
                </c:pt>
                <c:pt idx="4318">
                  <c:v>104318</c:v>
                </c:pt>
                <c:pt idx="4319">
                  <c:v>104319</c:v>
                </c:pt>
                <c:pt idx="4320">
                  <c:v>104320</c:v>
                </c:pt>
                <c:pt idx="4321">
                  <c:v>104321</c:v>
                </c:pt>
                <c:pt idx="4322">
                  <c:v>104322</c:v>
                </c:pt>
                <c:pt idx="4323">
                  <c:v>104323</c:v>
                </c:pt>
                <c:pt idx="4324">
                  <c:v>104324</c:v>
                </c:pt>
                <c:pt idx="4325">
                  <c:v>104325</c:v>
                </c:pt>
                <c:pt idx="4326">
                  <c:v>104326</c:v>
                </c:pt>
                <c:pt idx="4327">
                  <c:v>104327</c:v>
                </c:pt>
                <c:pt idx="4328">
                  <c:v>104328</c:v>
                </c:pt>
                <c:pt idx="4329">
                  <c:v>104329</c:v>
                </c:pt>
                <c:pt idx="4330">
                  <c:v>104330</c:v>
                </c:pt>
                <c:pt idx="4331">
                  <c:v>104331</c:v>
                </c:pt>
                <c:pt idx="4332">
                  <c:v>104332</c:v>
                </c:pt>
                <c:pt idx="4333">
                  <c:v>104333</c:v>
                </c:pt>
                <c:pt idx="4334">
                  <c:v>104334</c:v>
                </c:pt>
                <c:pt idx="4335">
                  <c:v>104335</c:v>
                </c:pt>
                <c:pt idx="4336">
                  <c:v>104336</c:v>
                </c:pt>
                <c:pt idx="4337">
                  <c:v>104337</c:v>
                </c:pt>
                <c:pt idx="4338">
                  <c:v>104338</c:v>
                </c:pt>
                <c:pt idx="4339">
                  <c:v>104339</c:v>
                </c:pt>
                <c:pt idx="4340">
                  <c:v>104340</c:v>
                </c:pt>
                <c:pt idx="4341">
                  <c:v>104341</c:v>
                </c:pt>
                <c:pt idx="4342">
                  <c:v>104342</c:v>
                </c:pt>
                <c:pt idx="4343">
                  <c:v>104343</c:v>
                </c:pt>
                <c:pt idx="4344">
                  <c:v>104344</c:v>
                </c:pt>
                <c:pt idx="4345">
                  <c:v>104345</c:v>
                </c:pt>
                <c:pt idx="4346">
                  <c:v>104346</c:v>
                </c:pt>
                <c:pt idx="4347">
                  <c:v>104347</c:v>
                </c:pt>
                <c:pt idx="4348">
                  <c:v>104348</c:v>
                </c:pt>
                <c:pt idx="4349">
                  <c:v>104349</c:v>
                </c:pt>
                <c:pt idx="4350">
                  <c:v>104350</c:v>
                </c:pt>
                <c:pt idx="4351">
                  <c:v>104351</c:v>
                </c:pt>
                <c:pt idx="4352">
                  <c:v>104352</c:v>
                </c:pt>
                <c:pt idx="4353">
                  <c:v>104353</c:v>
                </c:pt>
                <c:pt idx="4354">
                  <c:v>104354</c:v>
                </c:pt>
                <c:pt idx="4355">
                  <c:v>104355</c:v>
                </c:pt>
                <c:pt idx="4356">
                  <c:v>104356</c:v>
                </c:pt>
                <c:pt idx="4357">
                  <c:v>104357</c:v>
                </c:pt>
                <c:pt idx="4358">
                  <c:v>104358</c:v>
                </c:pt>
                <c:pt idx="4359">
                  <c:v>104359</c:v>
                </c:pt>
                <c:pt idx="4360">
                  <c:v>104360</c:v>
                </c:pt>
                <c:pt idx="4361">
                  <c:v>104361</c:v>
                </c:pt>
                <c:pt idx="4362">
                  <c:v>104362</c:v>
                </c:pt>
                <c:pt idx="4363">
                  <c:v>104363</c:v>
                </c:pt>
                <c:pt idx="4364">
                  <c:v>104364</c:v>
                </c:pt>
                <c:pt idx="4365">
                  <c:v>104365</c:v>
                </c:pt>
                <c:pt idx="4366">
                  <c:v>104366</c:v>
                </c:pt>
                <c:pt idx="4367">
                  <c:v>104367</c:v>
                </c:pt>
                <c:pt idx="4368">
                  <c:v>104368</c:v>
                </c:pt>
                <c:pt idx="4369">
                  <c:v>104369</c:v>
                </c:pt>
                <c:pt idx="4370">
                  <c:v>104370</c:v>
                </c:pt>
                <c:pt idx="4371">
                  <c:v>104371</c:v>
                </c:pt>
                <c:pt idx="4372">
                  <c:v>104372</c:v>
                </c:pt>
                <c:pt idx="4373">
                  <c:v>104373</c:v>
                </c:pt>
                <c:pt idx="4374">
                  <c:v>104374</c:v>
                </c:pt>
                <c:pt idx="4375">
                  <c:v>104375</c:v>
                </c:pt>
                <c:pt idx="4376">
                  <c:v>104376</c:v>
                </c:pt>
                <c:pt idx="4377">
                  <c:v>104377</c:v>
                </c:pt>
                <c:pt idx="4378">
                  <c:v>104378</c:v>
                </c:pt>
                <c:pt idx="4379">
                  <c:v>104379</c:v>
                </c:pt>
                <c:pt idx="4380">
                  <c:v>104380</c:v>
                </c:pt>
                <c:pt idx="4381">
                  <c:v>104381</c:v>
                </c:pt>
                <c:pt idx="4382">
                  <c:v>104382</c:v>
                </c:pt>
                <c:pt idx="4383">
                  <c:v>104383</c:v>
                </c:pt>
                <c:pt idx="4384">
                  <c:v>104384</c:v>
                </c:pt>
                <c:pt idx="4385">
                  <c:v>104385</c:v>
                </c:pt>
                <c:pt idx="4386">
                  <c:v>104386</c:v>
                </c:pt>
                <c:pt idx="4387">
                  <c:v>104387</c:v>
                </c:pt>
                <c:pt idx="4388">
                  <c:v>104388</c:v>
                </c:pt>
                <c:pt idx="4389">
                  <c:v>104389</c:v>
                </c:pt>
                <c:pt idx="4390">
                  <c:v>104390</c:v>
                </c:pt>
                <c:pt idx="4391">
                  <c:v>104391</c:v>
                </c:pt>
                <c:pt idx="4392">
                  <c:v>104392</c:v>
                </c:pt>
                <c:pt idx="4393">
                  <c:v>104393</c:v>
                </c:pt>
                <c:pt idx="4394">
                  <c:v>104394</c:v>
                </c:pt>
                <c:pt idx="4395">
                  <c:v>104395</c:v>
                </c:pt>
                <c:pt idx="4396">
                  <c:v>104396</c:v>
                </c:pt>
                <c:pt idx="4397">
                  <c:v>104397</c:v>
                </c:pt>
                <c:pt idx="4398">
                  <c:v>104398</c:v>
                </c:pt>
                <c:pt idx="4399">
                  <c:v>104399</c:v>
                </c:pt>
                <c:pt idx="4400">
                  <c:v>104400</c:v>
                </c:pt>
                <c:pt idx="4401">
                  <c:v>104401</c:v>
                </c:pt>
                <c:pt idx="4402">
                  <c:v>104402</c:v>
                </c:pt>
                <c:pt idx="4403">
                  <c:v>104403</c:v>
                </c:pt>
                <c:pt idx="4404">
                  <c:v>104404</c:v>
                </c:pt>
                <c:pt idx="4405">
                  <c:v>104405</c:v>
                </c:pt>
                <c:pt idx="4406">
                  <c:v>104406</c:v>
                </c:pt>
                <c:pt idx="4407">
                  <c:v>104407</c:v>
                </c:pt>
                <c:pt idx="4408">
                  <c:v>104408</c:v>
                </c:pt>
                <c:pt idx="4409">
                  <c:v>104409</c:v>
                </c:pt>
                <c:pt idx="4410">
                  <c:v>104410</c:v>
                </c:pt>
                <c:pt idx="4411">
                  <c:v>104411</c:v>
                </c:pt>
                <c:pt idx="4412">
                  <c:v>104412</c:v>
                </c:pt>
                <c:pt idx="4413">
                  <c:v>104413</c:v>
                </c:pt>
                <c:pt idx="4414">
                  <c:v>104414</c:v>
                </c:pt>
                <c:pt idx="4415">
                  <c:v>104415</c:v>
                </c:pt>
                <c:pt idx="4416">
                  <c:v>104416</c:v>
                </c:pt>
                <c:pt idx="4417">
                  <c:v>104417</c:v>
                </c:pt>
                <c:pt idx="4418">
                  <c:v>104418</c:v>
                </c:pt>
                <c:pt idx="4419">
                  <c:v>104419</c:v>
                </c:pt>
                <c:pt idx="4420">
                  <c:v>104420</c:v>
                </c:pt>
                <c:pt idx="4421">
                  <c:v>104421</c:v>
                </c:pt>
                <c:pt idx="4422">
                  <c:v>104422</c:v>
                </c:pt>
                <c:pt idx="4423">
                  <c:v>104423</c:v>
                </c:pt>
                <c:pt idx="4424">
                  <c:v>104424</c:v>
                </c:pt>
                <c:pt idx="4425">
                  <c:v>104425</c:v>
                </c:pt>
                <c:pt idx="4426">
                  <c:v>104426</c:v>
                </c:pt>
                <c:pt idx="4427">
                  <c:v>104427</c:v>
                </c:pt>
                <c:pt idx="4428">
                  <c:v>104428</c:v>
                </c:pt>
                <c:pt idx="4429">
                  <c:v>104429</c:v>
                </c:pt>
                <c:pt idx="4430">
                  <c:v>104430</c:v>
                </c:pt>
                <c:pt idx="4431">
                  <c:v>104431</c:v>
                </c:pt>
                <c:pt idx="4432">
                  <c:v>104432</c:v>
                </c:pt>
                <c:pt idx="4433">
                  <c:v>104433</c:v>
                </c:pt>
                <c:pt idx="4434">
                  <c:v>104434</c:v>
                </c:pt>
                <c:pt idx="4435">
                  <c:v>104435</c:v>
                </c:pt>
                <c:pt idx="4436">
                  <c:v>104436</c:v>
                </c:pt>
                <c:pt idx="4437">
                  <c:v>104437</c:v>
                </c:pt>
                <c:pt idx="4438">
                  <c:v>104438</c:v>
                </c:pt>
                <c:pt idx="4439">
                  <c:v>104439</c:v>
                </c:pt>
                <c:pt idx="4440">
                  <c:v>104440</c:v>
                </c:pt>
                <c:pt idx="4441">
                  <c:v>104441</c:v>
                </c:pt>
                <c:pt idx="4442">
                  <c:v>104442</c:v>
                </c:pt>
                <c:pt idx="4443">
                  <c:v>104443</c:v>
                </c:pt>
                <c:pt idx="4444">
                  <c:v>104444</c:v>
                </c:pt>
                <c:pt idx="4445">
                  <c:v>104445</c:v>
                </c:pt>
                <c:pt idx="4446">
                  <c:v>104446</c:v>
                </c:pt>
                <c:pt idx="4447">
                  <c:v>104447</c:v>
                </c:pt>
                <c:pt idx="4448">
                  <c:v>104448</c:v>
                </c:pt>
                <c:pt idx="4449">
                  <c:v>104449</c:v>
                </c:pt>
                <c:pt idx="4450">
                  <c:v>104450</c:v>
                </c:pt>
                <c:pt idx="4451">
                  <c:v>104451</c:v>
                </c:pt>
                <c:pt idx="4452">
                  <c:v>104452</c:v>
                </c:pt>
                <c:pt idx="4453">
                  <c:v>104453</c:v>
                </c:pt>
                <c:pt idx="4454">
                  <c:v>104454</c:v>
                </c:pt>
                <c:pt idx="4455">
                  <c:v>104455</c:v>
                </c:pt>
                <c:pt idx="4456">
                  <c:v>104456</c:v>
                </c:pt>
                <c:pt idx="4457">
                  <c:v>104457</c:v>
                </c:pt>
                <c:pt idx="4458">
                  <c:v>104458</c:v>
                </c:pt>
                <c:pt idx="4459">
                  <c:v>104459</c:v>
                </c:pt>
                <c:pt idx="4460">
                  <c:v>104460</c:v>
                </c:pt>
                <c:pt idx="4461">
                  <c:v>104461</c:v>
                </c:pt>
                <c:pt idx="4462">
                  <c:v>104462</c:v>
                </c:pt>
                <c:pt idx="4463">
                  <c:v>104463</c:v>
                </c:pt>
                <c:pt idx="4464">
                  <c:v>104464</c:v>
                </c:pt>
                <c:pt idx="4465">
                  <c:v>104465</c:v>
                </c:pt>
                <c:pt idx="4466">
                  <c:v>104466</c:v>
                </c:pt>
                <c:pt idx="4467">
                  <c:v>104467</c:v>
                </c:pt>
                <c:pt idx="4468">
                  <c:v>104468</c:v>
                </c:pt>
                <c:pt idx="4469">
                  <c:v>104469</c:v>
                </c:pt>
                <c:pt idx="4470">
                  <c:v>104470</c:v>
                </c:pt>
                <c:pt idx="4471">
                  <c:v>104471</c:v>
                </c:pt>
                <c:pt idx="4472">
                  <c:v>104472</c:v>
                </c:pt>
                <c:pt idx="4473">
                  <c:v>104473</c:v>
                </c:pt>
                <c:pt idx="4474">
                  <c:v>104474</c:v>
                </c:pt>
                <c:pt idx="4475">
                  <c:v>104475</c:v>
                </c:pt>
                <c:pt idx="4476">
                  <c:v>104476</c:v>
                </c:pt>
                <c:pt idx="4477">
                  <c:v>104477</c:v>
                </c:pt>
                <c:pt idx="4478">
                  <c:v>104478</c:v>
                </c:pt>
                <c:pt idx="4479">
                  <c:v>104479</c:v>
                </c:pt>
                <c:pt idx="4480">
                  <c:v>104480</c:v>
                </c:pt>
                <c:pt idx="4481">
                  <c:v>104481</c:v>
                </c:pt>
                <c:pt idx="4482">
                  <c:v>104482</c:v>
                </c:pt>
                <c:pt idx="4483">
                  <c:v>104483</c:v>
                </c:pt>
                <c:pt idx="4484">
                  <c:v>104484</c:v>
                </c:pt>
                <c:pt idx="4485">
                  <c:v>104485</c:v>
                </c:pt>
                <c:pt idx="4486">
                  <c:v>104486</c:v>
                </c:pt>
                <c:pt idx="4487">
                  <c:v>104487</c:v>
                </c:pt>
                <c:pt idx="4488">
                  <c:v>104488</c:v>
                </c:pt>
                <c:pt idx="4489">
                  <c:v>104489</c:v>
                </c:pt>
                <c:pt idx="4490">
                  <c:v>104490</c:v>
                </c:pt>
                <c:pt idx="4491">
                  <c:v>104491</c:v>
                </c:pt>
                <c:pt idx="4492">
                  <c:v>104492</c:v>
                </c:pt>
                <c:pt idx="4493">
                  <c:v>104493</c:v>
                </c:pt>
                <c:pt idx="4494">
                  <c:v>104494</c:v>
                </c:pt>
                <c:pt idx="4495">
                  <c:v>104495</c:v>
                </c:pt>
                <c:pt idx="4496">
                  <c:v>104496</c:v>
                </c:pt>
                <c:pt idx="4497">
                  <c:v>104497</c:v>
                </c:pt>
                <c:pt idx="4498">
                  <c:v>104498</c:v>
                </c:pt>
                <c:pt idx="4499">
                  <c:v>104499</c:v>
                </c:pt>
                <c:pt idx="4500">
                  <c:v>104500</c:v>
                </c:pt>
                <c:pt idx="4501">
                  <c:v>104501</c:v>
                </c:pt>
                <c:pt idx="4502">
                  <c:v>104502</c:v>
                </c:pt>
                <c:pt idx="4503">
                  <c:v>104503</c:v>
                </c:pt>
                <c:pt idx="4504">
                  <c:v>104504</c:v>
                </c:pt>
                <c:pt idx="4505">
                  <c:v>104505</c:v>
                </c:pt>
                <c:pt idx="4506">
                  <c:v>104506</c:v>
                </c:pt>
                <c:pt idx="4507">
                  <c:v>104507</c:v>
                </c:pt>
                <c:pt idx="4508">
                  <c:v>104508</c:v>
                </c:pt>
                <c:pt idx="4509">
                  <c:v>104509</c:v>
                </c:pt>
                <c:pt idx="4510">
                  <c:v>104510</c:v>
                </c:pt>
                <c:pt idx="4511">
                  <c:v>104511</c:v>
                </c:pt>
                <c:pt idx="4512">
                  <c:v>104512</c:v>
                </c:pt>
                <c:pt idx="4513">
                  <c:v>104513</c:v>
                </c:pt>
                <c:pt idx="4514">
                  <c:v>104514</c:v>
                </c:pt>
                <c:pt idx="4515">
                  <c:v>104515</c:v>
                </c:pt>
                <c:pt idx="4516">
                  <c:v>104516</c:v>
                </c:pt>
                <c:pt idx="4517">
                  <c:v>104517</c:v>
                </c:pt>
                <c:pt idx="4518">
                  <c:v>104518</c:v>
                </c:pt>
                <c:pt idx="4519">
                  <c:v>104519</c:v>
                </c:pt>
                <c:pt idx="4520">
                  <c:v>104520</c:v>
                </c:pt>
                <c:pt idx="4521">
                  <c:v>104521</c:v>
                </c:pt>
                <c:pt idx="4522">
                  <c:v>104522</c:v>
                </c:pt>
                <c:pt idx="4523">
                  <c:v>104523</c:v>
                </c:pt>
                <c:pt idx="4524">
                  <c:v>104524</c:v>
                </c:pt>
                <c:pt idx="4525">
                  <c:v>104525</c:v>
                </c:pt>
                <c:pt idx="4526">
                  <c:v>104526</c:v>
                </c:pt>
                <c:pt idx="4527">
                  <c:v>104527</c:v>
                </c:pt>
                <c:pt idx="4528">
                  <c:v>104528</c:v>
                </c:pt>
                <c:pt idx="4529">
                  <c:v>104529</c:v>
                </c:pt>
                <c:pt idx="4530">
                  <c:v>104530</c:v>
                </c:pt>
                <c:pt idx="4531">
                  <c:v>104531</c:v>
                </c:pt>
                <c:pt idx="4532">
                  <c:v>104532</c:v>
                </c:pt>
                <c:pt idx="4533">
                  <c:v>104533</c:v>
                </c:pt>
                <c:pt idx="4534">
                  <c:v>104534</c:v>
                </c:pt>
                <c:pt idx="4535">
                  <c:v>104535</c:v>
                </c:pt>
                <c:pt idx="4536">
                  <c:v>104536</c:v>
                </c:pt>
                <c:pt idx="4537">
                  <c:v>104537</c:v>
                </c:pt>
                <c:pt idx="4538">
                  <c:v>104538</c:v>
                </c:pt>
                <c:pt idx="4539">
                  <c:v>104539</c:v>
                </c:pt>
                <c:pt idx="4540">
                  <c:v>104540</c:v>
                </c:pt>
                <c:pt idx="4541">
                  <c:v>104541</c:v>
                </c:pt>
                <c:pt idx="4542">
                  <c:v>104542</c:v>
                </c:pt>
                <c:pt idx="4543">
                  <c:v>104543</c:v>
                </c:pt>
                <c:pt idx="4544">
                  <c:v>104544</c:v>
                </c:pt>
                <c:pt idx="4545">
                  <c:v>104545</c:v>
                </c:pt>
                <c:pt idx="4546">
                  <c:v>104546</c:v>
                </c:pt>
                <c:pt idx="4547">
                  <c:v>104547</c:v>
                </c:pt>
                <c:pt idx="4548">
                  <c:v>104548</c:v>
                </c:pt>
                <c:pt idx="4549">
                  <c:v>104549</c:v>
                </c:pt>
                <c:pt idx="4550">
                  <c:v>104550</c:v>
                </c:pt>
                <c:pt idx="4551">
                  <c:v>104551</c:v>
                </c:pt>
                <c:pt idx="4552">
                  <c:v>104552</c:v>
                </c:pt>
                <c:pt idx="4553">
                  <c:v>104553</c:v>
                </c:pt>
                <c:pt idx="4554">
                  <c:v>104554</c:v>
                </c:pt>
                <c:pt idx="4555">
                  <c:v>104555</c:v>
                </c:pt>
                <c:pt idx="4556">
                  <c:v>104556</c:v>
                </c:pt>
                <c:pt idx="4557">
                  <c:v>104557</c:v>
                </c:pt>
                <c:pt idx="4558">
                  <c:v>104558</c:v>
                </c:pt>
                <c:pt idx="4559">
                  <c:v>104559</c:v>
                </c:pt>
                <c:pt idx="4560">
                  <c:v>104560</c:v>
                </c:pt>
                <c:pt idx="4561">
                  <c:v>104561</c:v>
                </c:pt>
                <c:pt idx="4562">
                  <c:v>104562</c:v>
                </c:pt>
                <c:pt idx="4563">
                  <c:v>104563</c:v>
                </c:pt>
                <c:pt idx="4564">
                  <c:v>104564</c:v>
                </c:pt>
                <c:pt idx="4565">
                  <c:v>104565</c:v>
                </c:pt>
                <c:pt idx="4566">
                  <c:v>104566</c:v>
                </c:pt>
                <c:pt idx="4567">
                  <c:v>104567</c:v>
                </c:pt>
                <c:pt idx="4568">
                  <c:v>104568</c:v>
                </c:pt>
                <c:pt idx="4569">
                  <c:v>104569</c:v>
                </c:pt>
                <c:pt idx="4570">
                  <c:v>104570</c:v>
                </c:pt>
                <c:pt idx="4571">
                  <c:v>104571</c:v>
                </c:pt>
                <c:pt idx="4572">
                  <c:v>104572</c:v>
                </c:pt>
                <c:pt idx="4573">
                  <c:v>104573</c:v>
                </c:pt>
                <c:pt idx="4574">
                  <c:v>104574</c:v>
                </c:pt>
                <c:pt idx="4575">
                  <c:v>104575</c:v>
                </c:pt>
                <c:pt idx="4576">
                  <c:v>104576</c:v>
                </c:pt>
                <c:pt idx="4577">
                  <c:v>104577</c:v>
                </c:pt>
                <c:pt idx="4578">
                  <c:v>104578</c:v>
                </c:pt>
                <c:pt idx="4579">
                  <c:v>104579</c:v>
                </c:pt>
                <c:pt idx="4580">
                  <c:v>104580</c:v>
                </c:pt>
                <c:pt idx="4581">
                  <c:v>104581</c:v>
                </c:pt>
                <c:pt idx="4582">
                  <c:v>104582</c:v>
                </c:pt>
                <c:pt idx="4583">
                  <c:v>104583</c:v>
                </c:pt>
                <c:pt idx="4584">
                  <c:v>104584</c:v>
                </c:pt>
                <c:pt idx="4585">
                  <c:v>104585</c:v>
                </c:pt>
                <c:pt idx="4586">
                  <c:v>104586</c:v>
                </c:pt>
                <c:pt idx="4587">
                  <c:v>104587</c:v>
                </c:pt>
                <c:pt idx="4588">
                  <c:v>104588</c:v>
                </c:pt>
                <c:pt idx="4589">
                  <c:v>104589</c:v>
                </c:pt>
                <c:pt idx="4590">
                  <c:v>104590</c:v>
                </c:pt>
                <c:pt idx="4591">
                  <c:v>104591</c:v>
                </c:pt>
                <c:pt idx="4592">
                  <c:v>104592</c:v>
                </c:pt>
                <c:pt idx="4593">
                  <c:v>104593</c:v>
                </c:pt>
                <c:pt idx="4594">
                  <c:v>104594</c:v>
                </c:pt>
                <c:pt idx="4595">
                  <c:v>104595</c:v>
                </c:pt>
                <c:pt idx="4596">
                  <c:v>104596</c:v>
                </c:pt>
                <c:pt idx="4597">
                  <c:v>104597</c:v>
                </c:pt>
                <c:pt idx="4598">
                  <c:v>104598</c:v>
                </c:pt>
                <c:pt idx="4599">
                  <c:v>104599</c:v>
                </c:pt>
                <c:pt idx="4600">
                  <c:v>104600</c:v>
                </c:pt>
                <c:pt idx="4601">
                  <c:v>104601</c:v>
                </c:pt>
                <c:pt idx="4602">
                  <c:v>104602</c:v>
                </c:pt>
                <c:pt idx="4603">
                  <c:v>104603</c:v>
                </c:pt>
                <c:pt idx="4604">
                  <c:v>104604</c:v>
                </c:pt>
                <c:pt idx="4605">
                  <c:v>104605</c:v>
                </c:pt>
                <c:pt idx="4606">
                  <c:v>104606</c:v>
                </c:pt>
                <c:pt idx="4607">
                  <c:v>104607</c:v>
                </c:pt>
                <c:pt idx="4608">
                  <c:v>104608</c:v>
                </c:pt>
                <c:pt idx="4609">
                  <c:v>104609</c:v>
                </c:pt>
                <c:pt idx="4610">
                  <c:v>104610</c:v>
                </c:pt>
                <c:pt idx="4611">
                  <c:v>104611</c:v>
                </c:pt>
                <c:pt idx="4612">
                  <c:v>104612</c:v>
                </c:pt>
                <c:pt idx="4613">
                  <c:v>104613</c:v>
                </c:pt>
                <c:pt idx="4614">
                  <c:v>104614</c:v>
                </c:pt>
                <c:pt idx="4615">
                  <c:v>104615</c:v>
                </c:pt>
                <c:pt idx="4616">
                  <c:v>104616</c:v>
                </c:pt>
                <c:pt idx="4617">
                  <c:v>104617</c:v>
                </c:pt>
                <c:pt idx="4618">
                  <c:v>104618</c:v>
                </c:pt>
                <c:pt idx="4619">
                  <c:v>104619</c:v>
                </c:pt>
                <c:pt idx="4620">
                  <c:v>104620</c:v>
                </c:pt>
                <c:pt idx="4621">
                  <c:v>104621</c:v>
                </c:pt>
                <c:pt idx="4622">
                  <c:v>104622</c:v>
                </c:pt>
                <c:pt idx="4623">
                  <c:v>104623</c:v>
                </c:pt>
                <c:pt idx="4624">
                  <c:v>104624</c:v>
                </c:pt>
                <c:pt idx="4625">
                  <c:v>104625</c:v>
                </c:pt>
                <c:pt idx="4626">
                  <c:v>104626</c:v>
                </c:pt>
                <c:pt idx="4627">
                  <c:v>104627</c:v>
                </c:pt>
                <c:pt idx="4628">
                  <c:v>104628</c:v>
                </c:pt>
                <c:pt idx="4629">
                  <c:v>104629</c:v>
                </c:pt>
                <c:pt idx="4630">
                  <c:v>104630</c:v>
                </c:pt>
                <c:pt idx="4631">
                  <c:v>104631</c:v>
                </c:pt>
                <c:pt idx="4632">
                  <c:v>104632</c:v>
                </c:pt>
                <c:pt idx="4633">
                  <c:v>104633</c:v>
                </c:pt>
                <c:pt idx="4634">
                  <c:v>104634</c:v>
                </c:pt>
                <c:pt idx="4635">
                  <c:v>104635</c:v>
                </c:pt>
                <c:pt idx="4636">
                  <c:v>104636</c:v>
                </c:pt>
                <c:pt idx="4637">
                  <c:v>104637</c:v>
                </c:pt>
                <c:pt idx="4638">
                  <c:v>104638</c:v>
                </c:pt>
                <c:pt idx="4639">
                  <c:v>104639</c:v>
                </c:pt>
                <c:pt idx="4640">
                  <c:v>104640</c:v>
                </c:pt>
                <c:pt idx="4641">
                  <c:v>104641</c:v>
                </c:pt>
                <c:pt idx="4642">
                  <c:v>104642</c:v>
                </c:pt>
                <c:pt idx="4643">
                  <c:v>104643</c:v>
                </c:pt>
                <c:pt idx="4644">
                  <c:v>104644</c:v>
                </c:pt>
                <c:pt idx="4645">
                  <c:v>104645</c:v>
                </c:pt>
                <c:pt idx="4646">
                  <c:v>104646</c:v>
                </c:pt>
                <c:pt idx="4647">
                  <c:v>104647</c:v>
                </c:pt>
                <c:pt idx="4648">
                  <c:v>104648</c:v>
                </c:pt>
                <c:pt idx="4649">
                  <c:v>104649</c:v>
                </c:pt>
                <c:pt idx="4650">
                  <c:v>104650</c:v>
                </c:pt>
                <c:pt idx="4651">
                  <c:v>104651</c:v>
                </c:pt>
                <c:pt idx="4652">
                  <c:v>104652</c:v>
                </c:pt>
                <c:pt idx="4653">
                  <c:v>104653</c:v>
                </c:pt>
                <c:pt idx="4654">
                  <c:v>104654</c:v>
                </c:pt>
                <c:pt idx="4655">
                  <c:v>104655</c:v>
                </c:pt>
                <c:pt idx="4656">
                  <c:v>104656</c:v>
                </c:pt>
                <c:pt idx="4657">
                  <c:v>104657</c:v>
                </c:pt>
                <c:pt idx="4658">
                  <c:v>104658</c:v>
                </c:pt>
                <c:pt idx="4659">
                  <c:v>104659</c:v>
                </c:pt>
                <c:pt idx="4660">
                  <c:v>104660</c:v>
                </c:pt>
                <c:pt idx="4661">
                  <c:v>104661</c:v>
                </c:pt>
                <c:pt idx="4662">
                  <c:v>104662</c:v>
                </c:pt>
                <c:pt idx="4663">
                  <c:v>104663</c:v>
                </c:pt>
                <c:pt idx="4664">
                  <c:v>104664</c:v>
                </c:pt>
                <c:pt idx="4665">
                  <c:v>104665</c:v>
                </c:pt>
                <c:pt idx="4666">
                  <c:v>104666</c:v>
                </c:pt>
                <c:pt idx="4667">
                  <c:v>104667</c:v>
                </c:pt>
                <c:pt idx="4668">
                  <c:v>104668</c:v>
                </c:pt>
                <c:pt idx="4669">
                  <c:v>104669</c:v>
                </c:pt>
                <c:pt idx="4670">
                  <c:v>104670</c:v>
                </c:pt>
                <c:pt idx="4671">
                  <c:v>104671</c:v>
                </c:pt>
                <c:pt idx="4672">
                  <c:v>104672</c:v>
                </c:pt>
                <c:pt idx="4673">
                  <c:v>104673</c:v>
                </c:pt>
                <c:pt idx="4674">
                  <c:v>104674</c:v>
                </c:pt>
                <c:pt idx="4675">
                  <c:v>104675</c:v>
                </c:pt>
                <c:pt idx="4676">
                  <c:v>104676</c:v>
                </c:pt>
                <c:pt idx="4677">
                  <c:v>104677</c:v>
                </c:pt>
                <c:pt idx="4678">
                  <c:v>104678</c:v>
                </c:pt>
                <c:pt idx="4679">
                  <c:v>104679</c:v>
                </c:pt>
                <c:pt idx="4680">
                  <c:v>104680</c:v>
                </c:pt>
                <c:pt idx="4681">
                  <c:v>104681</c:v>
                </c:pt>
                <c:pt idx="4682">
                  <c:v>104682</c:v>
                </c:pt>
                <c:pt idx="4683">
                  <c:v>104683</c:v>
                </c:pt>
                <c:pt idx="4684">
                  <c:v>104684</c:v>
                </c:pt>
                <c:pt idx="4685">
                  <c:v>104685</c:v>
                </c:pt>
                <c:pt idx="4686">
                  <c:v>104686</c:v>
                </c:pt>
                <c:pt idx="4687">
                  <c:v>104687</c:v>
                </c:pt>
                <c:pt idx="4688">
                  <c:v>104688</c:v>
                </c:pt>
                <c:pt idx="4689">
                  <c:v>104689</c:v>
                </c:pt>
                <c:pt idx="4690">
                  <c:v>104690</c:v>
                </c:pt>
                <c:pt idx="4691">
                  <c:v>104691</c:v>
                </c:pt>
                <c:pt idx="4692">
                  <c:v>104692</c:v>
                </c:pt>
                <c:pt idx="4693">
                  <c:v>104693</c:v>
                </c:pt>
                <c:pt idx="4694">
                  <c:v>104694</c:v>
                </c:pt>
                <c:pt idx="4695">
                  <c:v>104695</c:v>
                </c:pt>
                <c:pt idx="4696">
                  <c:v>104696</c:v>
                </c:pt>
                <c:pt idx="4697">
                  <c:v>104697</c:v>
                </c:pt>
                <c:pt idx="4698">
                  <c:v>104698</c:v>
                </c:pt>
                <c:pt idx="4699">
                  <c:v>104699</c:v>
                </c:pt>
                <c:pt idx="4700">
                  <c:v>104700</c:v>
                </c:pt>
                <c:pt idx="4701">
                  <c:v>104701</c:v>
                </c:pt>
                <c:pt idx="4702">
                  <c:v>104702</c:v>
                </c:pt>
                <c:pt idx="4703">
                  <c:v>104703</c:v>
                </c:pt>
                <c:pt idx="4704">
                  <c:v>104704</c:v>
                </c:pt>
                <c:pt idx="4705">
                  <c:v>104705</c:v>
                </c:pt>
                <c:pt idx="4706">
                  <c:v>104706</c:v>
                </c:pt>
                <c:pt idx="4707">
                  <c:v>104707</c:v>
                </c:pt>
                <c:pt idx="4708">
                  <c:v>104708</c:v>
                </c:pt>
                <c:pt idx="4709">
                  <c:v>104709</c:v>
                </c:pt>
                <c:pt idx="4710">
                  <c:v>104710</c:v>
                </c:pt>
                <c:pt idx="4711">
                  <c:v>104711</c:v>
                </c:pt>
                <c:pt idx="4712">
                  <c:v>104712</c:v>
                </c:pt>
                <c:pt idx="4713">
                  <c:v>104713</c:v>
                </c:pt>
                <c:pt idx="4714">
                  <c:v>104714</c:v>
                </c:pt>
                <c:pt idx="4715">
                  <c:v>104715</c:v>
                </c:pt>
                <c:pt idx="4716">
                  <c:v>104716</c:v>
                </c:pt>
                <c:pt idx="4717">
                  <c:v>104717</c:v>
                </c:pt>
                <c:pt idx="4718">
                  <c:v>104718</c:v>
                </c:pt>
                <c:pt idx="4719">
                  <c:v>104719</c:v>
                </c:pt>
                <c:pt idx="4720">
                  <c:v>104720</c:v>
                </c:pt>
                <c:pt idx="4721">
                  <c:v>104721</c:v>
                </c:pt>
                <c:pt idx="4722">
                  <c:v>104722</c:v>
                </c:pt>
                <c:pt idx="4723">
                  <c:v>104723</c:v>
                </c:pt>
                <c:pt idx="4724">
                  <c:v>104724</c:v>
                </c:pt>
                <c:pt idx="4725">
                  <c:v>104725</c:v>
                </c:pt>
                <c:pt idx="4726">
                  <c:v>104726</c:v>
                </c:pt>
                <c:pt idx="4727">
                  <c:v>104727</c:v>
                </c:pt>
                <c:pt idx="4728">
                  <c:v>104728</c:v>
                </c:pt>
                <c:pt idx="4729">
                  <c:v>104729</c:v>
                </c:pt>
                <c:pt idx="4730">
                  <c:v>104730</c:v>
                </c:pt>
                <c:pt idx="4731">
                  <c:v>104731</c:v>
                </c:pt>
                <c:pt idx="4732">
                  <c:v>104732</c:v>
                </c:pt>
                <c:pt idx="4733">
                  <c:v>104733</c:v>
                </c:pt>
                <c:pt idx="4734">
                  <c:v>104734</c:v>
                </c:pt>
                <c:pt idx="4735">
                  <c:v>104735</c:v>
                </c:pt>
                <c:pt idx="4736">
                  <c:v>104736</c:v>
                </c:pt>
                <c:pt idx="4737">
                  <c:v>104737</c:v>
                </c:pt>
                <c:pt idx="4738">
                  <c:v>104738</c:v>
                </c:pt>
                <c:pt idx="4739">
                  <c:v>104739</c:v>
                </c:pt>
                <c:pt idx="4740">
                  <c:v>104740</c:v>
                </c:pt>
                <c:pt idx="4741">
                  <c:v>104741</c:v>
                </c:pt>
                <c:pt idx="4742">
                  <c:v>104742</c:v>
                </c:pt>
                <c:pt idx="4743">
                  <c:v>104743</c:v>
                </c:pt>
                <c:pt idx="4744">
                  <c:v>104744</c:v>
                </c:pt>
                <c:pt idx="4745">
                  <c:v>104745</c:v>
                </c:pt>
                <c:pt idx="4746">
                  <c:v>104746</c:v>
                </c:pt>
                <c:pt idx="4747">
                  <c:v>104747</c:v>
                </c:pt>
                <c:pt idx="4748">
                  <c:v>104748</c:v>
                </c:pt>
                <c:pt idx="4749">
                  <c:v>104749</c:v>
                </c:pt>
                <c:pt idx="4750">
                  <c:v>104750</c:v>
                </c:pt>
                <c:pt idx="4751">
                  <c:v>104751</c:v>
                </c:pt>
                <c:pt idx="4752">
                  <c:v>104752</c:v>
                </c:pt>
                <c:pt idx="4753">
                  <c:v>104753</c:v>
                </c:pt>
                <c:pt idx="4754">
                  <c:v>104754</c:v>
                </c:pt>
                <c:pt idx="4755">
                  <c:v>104755</c:v>
                </c:pt>
                <c:pt idx="4756">
                  <c:v>104756</c:v>
                </c:pt>
                <c:pt idx="4757">
                  <c:v>104757</c:v>
                </c:pt>
                <c:pt idx="4758">
                  <c:v>104758</c:v>
                </c:pt>
                <c:pt idx="4759">
                  <c:v>104759</c:v>
                </c:pt>
                <c:pt idx="4760">
                  <c:v>104760</c:v>
                </c:pt>
                <c:pt idx="4761">
                  <c:v>104761</c:v>
                </c:pt>
                <c:pt idx="4762">
                  <c:v>104762</c:v>
                </c:pt>
                <c:pt idx="4763">
                  <c:v>104763</c:v>
                </c:pt>
                <c:pt idx="4764">
                  <c:v>104764</c:v>
                </c:pt>
                <c:pt idx="4765">
                  <c:v>104765</c:v>
                </c:pt>
                <c:pt idx="4766">
                  <c:v>104766</c:v>
                </c:pt>
                <c:pt idx="4767">
                  <c:v>104767</c:v>
                </c:pt>
                <c:pt idx="4768">
                  <c:v>104768</c:v>
                </c:pt>
                <c:pt idx="4769">
                  <c:v>104769</c:v>
                </c:pt>
                <c:pt idx="4770">
                  <c:v>104770</c:v>
                </c:pt>
                <c:pt idx="4771">
                  <c:v>104771</c:v>
                </c:pt>
                <c:pt idx="4772">
                  <c:v>104772</c:v>
                </c:pt>
                <c:pt idx="4773">
                  <c:v>104773</c:v>
                </c:pt>
                <c:pt idx="4774">
                  <c:v>104774</c:v>
                </c:pt>
                <c:pt idx="4775">
                  <c:v>104775</c:v>
                </c:pt>
                <c:pt idx="4776">
                  <c:v>104776</c:v>
                </c:pt>
                <c:pt idx="4777">
                  <c:v>104777</c:v>
                </c:pt>
                <c:pt idx="4778">
                  <c:v>104778</c:v>
                </c:pt>
                <c:pt idx="4779">
                  <c:v>104779</c:v>
                </c:pt>
                <c:pt idx="4780">
                  <c:v>104780</c:v>
                </c:pt>
                <c:pt idx="4781">
                  <c:v>104781</c:v>
                </c:pt>
                <c:pt idx="4782">
                  <c:v>104782</c:v>
                </c:pt>
                <c:pt idx="4783">
                  <c:v>104783</c:v>
                </c:pt>
                <c:pt idx="4784">
                  <c:v>104784</c:v>
                </c:pt>
                <c:pt idx="4785">
                  <c:v>104785</c:v>
                </c:pt>
                <c:pt idx="4786">
                  <c:v>104786</c:v>
                </c:pt>
                <c:pt idx="4787">
                  <c:v>104787</c:v>
                </c:pt>
                <c:pt idx="4788">
                  <c:v>104788</c:v>
                </c:pt>
                <c:pt idx="4789">
                  <c:v>104789</c:v>
                </c:pt>
                <c:pt idx="4790">
                  <c:v>104790</c:v>
                </c:pt>
                <c:pt idx="4791">
                  <c:v>104791</c:v>
                </c:pt>
                <c:pt idx="4792">
                  <c:v>104792</c:v>
                </c:pt>
                <c:pt idx="4793">
                  <c:v>104793</c:v>
                </c:pt>
                <c:pt idx="4794">
                  <c:v>104794</c:v>
                </c:pt>
                <c:pt idx="4795">
                  <c:v>104795</c:v>
                </c:pt>
                <c:pt idx="4796">
                  <c:v>104796</c:v>
                </c:pt>
                <c:pt idx="4797">
                  <c:v>104797</c:v>
                </c:pt>
                <c:pt idx="4798">
                  <c:v>104798</c:v>
                </c:pt>
                <c:pt idx="4799">
                  <c:v>104799</c:v>
                </c:pt>
                <c:pt idx="4800">
                  <c:v>104800</c:v>
                </c:pt>
                <c:pt idx="4801">
                  <c:v>104801</c:v>
                </c:pt>
                <c:pt idx="4802">
                  <c:v>104802</c:v>
                </c:pt>
                <c:pt idx="4803">
                  <c:v>104803</c:v>
                </c:pt>
                <c:pt idx="4804">
                  <c:v>104804</c:v>
                </c:pt>
                <c:pt idx="4805">
                  <c:v>104805</c:v>
                </c:pt>
                <c:pt idx="4806">
                  <c:v>104806</c:v>
                </c:pt>
                <c:pt idx="4807">
                  <c:v>104807</c:v>
                </c:pt>
                <c:pt idx="4808">
                  <c:v>104808</c:v>
                </c:pt>
                <c:pt idx="4809">
                  <c:v>104809</c:v>
                </c:pt>
                <c:pt idx="4810">
                  <c:v>104810</c:v>
                </c:pt>
                <c:pt idx="4811">
                  <c:v>104811</c:v>
                </c:pt>
                <c:pt idx="4812">
                  <c:v>104812</c:v>
                </c:pt>
                <c:pt idx="4813">
                  <c:v>104813</c:v>
                </c:pt>
                <c:pt idx="4814">
                  <c:v>104814</c:v>
                </c:pt>
                <c:pt idx="4815">
                  <c:v>104815</c:v>
                </c:pt>
                <c:pt idx="4816">
                  <c:v>104816</c:v>
                </c:pt>
                <c:pt idx="4817">
                  <c:v>104817</c:v>
                </c:pt>
                <c:pt idx="4818">
                  <c:v>104818</c:v>
                </c:pt>
                <c:pt idx="4819">
                  <c:v>104819</c:v>
                </c:pt>
                <c:pt idx="4820">
                  <c:v>104820</c:v>
                </c:pt>
                <c:pt idx="4821">
                  <c:v>104821</c:v>
                </c:pt>
                <c:pt idx="4822">
                  <c:v>104822</c:v>
                </c:pt>
                <c:pt idx="4823">
                  <c:v>104823</c:v>
                </c:pt>
                <c:pt idx="4824">
                  <c:v>104824</c:v>
                </c:pt>
                <c:pt idx="4825">
                  <c:v>104825</c:v>
                </c:pt>
                <c:pt idx="4826">
                  <c:v>104826</c:v>
                </c:pt>
                <c:pt idx="4827">
                  <c:v>104827</c:v>
                </c:pt>
                <c:pt idx="4828">
                  <c:v>104828</c:v>
                </c:pt>
                <c:pt idx="4829">
                  <c:v>104829</c:v>
                </c:pt>
                <c:pt idx="4830">
                  <c:v>104830</c:v>
                </c:pt>
                <c:pt idx="4831">
                  <c:v>104831</c:v>
                </c:pt>
                <c:pt idx="4832">
                  <c:v>104832</c:v>
                </c:pt>
                <c:pt idx="4833">
                  <c:v>104833</c:v>
                </c:pt>
                <c:pt idx="4834">
                  <c:v>104834</c:v>
                </c:pt>
                <c:pt idx="4835">
                  <c:v>104835</c:v>
                </c:pt>
                <c:pt idx="4836">
                  <c:v>104836</c:v>
                </c:pt>
                <c:pt idx="4837">
                  <c:v>104837</c:v>
                </c:pt>
                <c:pt idx="4838">
                  <c:v>104838</c:v>
                </c:pt>
                <c:pt idx="4839">
                  <c:v>104839</c:v>
                </c:pt>
                <c:pt idx="4840">
                  <c:v>104840</c:v>
                </c:pt>
                <c:pt idx="4841">
                  <c:v>104841</c:v>
                </c:pt>
                <c:pt idx="4842">
                  <c:v>104842</c:v>
                </c:pt>
                <c:pt idx="4843">
                  <c:v>104843</c:v>
                </c:pt>
                <c:pt idx="4844">
                  <c:v>104844</c:v>
                </c:pt>
                <c:pt idx="4845">
                  <c:v>104845</c:v>
                </c:pt>
                <c:pt idx="4846">
                  <c:v>104846</c:v>
                </c:pt>
                <c:pt idx="4847">
                  <c:v>104847</c:v>
                </c:pt>
                <c:pt idx="4848">
                  <c:v>104848</c:v>
                </c:pt>
                <c:pt idx="4849">
                  <c:v>104849</c:v>
                </c:pt>
                <c:pt idx="4850">
                  <c:v>104850</c:v>
                </c:pt>
                <c:pt idx="4851">
                  <c:v>104851</c:v>
                </c:pt>
                <c:pt idx="4852">
                  <c:v>104852</c:v>
                </c:pt>
                <c:pt idx="4853">
                  <c:v>104853</c:v>
                </c:pt>
                <c:pt idx="4854">
                  <c:v>104854</c:v>
                </c:pt>
                <c:pt idx="4855">
                  <c:v>104855</c:v>
                </c:pt>
                <c:pt idx="4856">
                  <c:v>104856</c:v>
                </c:pt>
                <c:pt idx="4857">
                  <c:v>104857</c:v>
                </c:pt>
                <c:pt idx="4858">
                  <c:v>104858</c:v>
                </c:pt>
                <c:pt idx="4859">
                  <c:v>104859</c:v>
                </c:pt>
                <c:pt idx="4860">
                  <c:v>104860</c:v>
                </c:pt>
                <c:pt idx="4861">
                  <c:v>104861</c:v>
                </c:pt>
                <c:pt idx="4862">
                  <c:v>104862</c:v>
                </c:pt>
                <c:pt idx="4863">
                  <c:v>104863</c:v>
                </c:pt>
                <c:pt idx="4864">
                  <c:v>104864</c:v>
                </c:pt>
                <c:pt idx="4865">
                  <c:v>104865</c:v>
                </c:pt>
                <c:pt idx="4866">
                  <c:v>104866</c:v>
                </c:pt>
                <c:pt idx="4867">
                  <c:v>104867</c:v>
                </c:pt>
                <c:pt idx="4868">
                  <c:v>104868</c:v>
                </c:pt>
                <c:pt idx="4869">
                  <c:v>104869</c:v>
                </c:pt>
                <c:pt idx="4870">
                  <c:v>104870</c:v>
                </c:pt>
                <c:pt idx="4871">
                  <c:v>104871</c:v>
                </c:pt>
                <c:pt idx="4872">
                  <c:v>104872</c:v>
                </c:pt>
                <c:pt idx="4873">
                  <c:v>104873</c:v>
                </c:pt>
                <c:pt idx="4874">
                  <c:v>104874</c:v>
                </c:pt>
                <c:pt idx="4875">
                  <c:v>104875</c:v>
                </c:pt>
                <c:pt idx="4876">
                  <c:v>104876</c:v>
                </c:pt>
                <c:pt idx="4877">
                  <c:v>104877</c:v>
                </c:pt>
                <c:pt idx="4878">
                  <c:v>104878</c:v>
                </c:pt>
                <c:pt idx="4879">
                  <c:v>104879</c:v>
                </c:pt>
                <c:pt idx="4880">
                  <c:v>104880</c:v>
                </c:pt>
                <c:pt idx="4881">
                  <c:v>104881</c:v>
                </c:pt>
                <c:pt idx="4882">
                  <c:v>104882</c:v>
                </c:pt>
                <c:pt idx="4883">
                  <c:v>104883</c:v>
                </c:pt>
                <c:pt idx="4884">
                  <c:v>104884</c:v>
                </c:pt>
                <c:pt idx="4885">
                  <c:v>104885</c:v>
                </c:pt>
                <c:pt idx="4886">
                  <c:v>104886</c:v>
                </c:pt>
                <c:pt idx="4887">
                  <c:v>104887</c:v>
                </c:pt>
                <c:pt idx="4888">
                  <c:v>104888</c:v>
                </c:pt>
                <c:pt idx="4889">
                  <c:v>104889</c:v>
                </c:pt>
                <c:pt idx="4890">
                  <c:v>104890</c:v>
                </c:pt>
                <c:pt idx="4891">
                  <c:v>104891</c:v>
                </c:pt>
                <c:pt idx="4892">
                  <c:v>104892</c:v>
                </c:pt>
                <c:pt idx="4893">
                  <c:v>104893</c:v>
                </c:pt>
                <c:pt idx="4894">
                  <c:v>104894</c:v>
                </c:pt>
                <c:pt idx="4895">
                  <c:v>104895</c:v>
                </c:pt>
                <c:pt idx="4896">
                  <c:v>104896</c:v>
                </c:pt>
                <c:pt idx="4897">
                  <c:v>104897</c:v>
                </c:pt>
                <c:pt idx="4898">
                  <c:v>104898</c:v>
                </c:pt>
                <c:pt idx="4899">
                  <c:v>104899</c:v>
                </c:pt>
                <c:pt idx="4900">
                  <c:v>104900</c:v>
                </c:pt>
                <c:pt idx="4901">
                  <c:v>104901</c:v>
                </c:pt>
                <c:pt idx="4902">
                  <c:v>104902</c:v>
                </c:pt>
                <c:pt idx="4903">
                  <c:v>104903</c:v>
                </c:pt>
                <c:pt idx="4904">
                  <c:v>104904</c:v>
                </c:pt>
                <c:pt idx="4905">
                  <c:v>104905</c:v>
                </c:pt>
                <c:pt idx="4906">
                  <c:v>104906</c:v>
                </c:pt>
                <c:pt idx="4907">
                  <c:v>104907</c:v>
                </c:pt>
                <c:pt idx="4908">
                  <c:v>104908</c:v>
                </c:pt>
                <c:pt idx="4909">
                  <c:v>104909</c:v>
                </c:pt>
                <c:pt idx="4910">
                  <c:v>104910</c:v>
                </c:pt>
                <c:pt idx="4911">
                  <c:v>104911</c:v>
                </c:pt>
                <c:pt idx="4912">
                  <c:v>104912</c:v>
                </c:pt>
                <c:pt idx="4913">
                  <c:v>104913</c:v>
                </c:pt>
                <c:pt idx="4914">
                  <c:v>104914</c:v>
                </c:pt>
                <c:pt idx="4915">
                  <c:v>104915</c:v>
                </c:pt>
                <c:pt idx="4916">
                  <c:v>104916</c:v>
                </c:pt>
                <c:pt idx="4917">
                  <c:v>104917</c:v>
                </c:pt>
                <c:pt idx="4918">
                  <c:v>104918</c:v>
                </c:pt>
                <c:pt idx="4919">
                  <c:v>104919</c:v>
                </c:pt>
                <c:pt idx="4920">
                  <c:v>104920</c:v>
                </c:pt>
                <c:pt idx="4921">
                  <c:v>104921</c:v>
                </c:pt>
                <c:pt idx="4922">
                  <c:v>104922</c:v>
                </c:pt>
                <c:pt idx="4923">
                  <c:v>104923</c:v>
                </c:pt>
                <c:pt idx="4924">
                  <c:v>104924</c:v>
                </c:pt>
                <c:pt idx="4925">
                  <c:v>104925</c:v>
                </c:pt>
                <c:pt idx="4926">
                  <c:v>104926</c:v>
                </c:pt>
                <c:pt idx="4927">
                  <c:v>104927</c:v>
                </c:pt>
                <c:pt idx="4928">
                  <c:v>104928</c:v>
                </c:pt>
                <c:pt idx="4929">
                  <c:v>104929</c:v>
                </c:pt>
                <c:pt idx="4930">
                  <c:v>104930</c:v>
                </c:pt>
                <c:pt idx="4931">
                  <c:v>104931</c:v>
                </c:pt>
                <c:pt idx="4932">
                  <c:v>104932</c:v>
                </c:pt>
                <c:pt idx="4933">
                  <c:v>104933</c:v>
                </c:pt>
                <c:pt idx="4934">
                  <c:v>104934</c:v>
                </c:pt>
                <c:pt idx="4935">
                  <c:v>104935</c:v>
                </c:pt>
                <c:pt idx="4936">
                  <c:v>104936</c:v>
                </c:pt>
                <c:pt idx="4937">
                  <c:v>104937</c:v>
                </c:pt>
                <c:pt idx="4938">
                  <c:v>104938</c:v>
                </c:pt>
                <c:pt idx="4939">
                  <c:v>104939</c:v>
                </c:pt>
                <c:pt idx="4940">
                  <c:v>104940</c:v>
                </c:pt>
                <c:pt idx="4941">
                  <c:v>104941</c:v>
                </c:pt>
                <c:pt idx="4942">
                  <c:v>104942</c:v>
                </c:pt>
                <c:pt idx="4943">
                  <c:v>104943</c:v>
                </c:pt>
                <c:pt idx="4944">
                  <c:v>104944</c:v>
                </c:pt>
                <c:pt idx="4945">
                  <c:v>104945</c:v>
                </c:pt>
                <c:pt idx="4946">
                  <c:v>104946</c:v>
                </c:pt>
                <c:pt idx="4947">
                  <c:v>104947</c:v>
                </c:pt>
                <c:pt idx="4948">
                  <c:v>104948</c:v>
                </c:pt>
                <c:pt idx="4949">
                  <c:v>104949</c:v>
                </c:pt>
                <c:pt idx="4950">
                  <c:v>104950</c:v>
                </c:pt>
                <c:pt idx="4951">
                  <c:v>104951</c:v>
                </c:pt>
                <c:pt idx="4952">
                  <c:v>104952</c:v>
                </c:pt>
                <c:pt idx="4953">
                  <c:v>104953</c:v>
                </c:pt>
                <c:pt idx="4954">
                  <c:v>104954</c:v>
                </c:pt>
                <c:pt idx="4955">
                  <c:v>104955</c:v>
                </c:pt>
                <c:pt idx="4956">
                  <c:v>104956</c:v>
                </c:pt>
                <c:pt idx="4957">
                  <c:v>104957</c:v>
                </c:pt>
                <c:pt idx="4958">
                  <c:v>104958</c:v>
                </c:pt>
                <c:pt idx="4959">
                  <c:v>104959</c:v>
                </c:pt>
                <c:pt idx="4960">
                  <c:v>104960</c:v>
                </c:pt>
                <c:pt idx="4961">
                  <c:v>104961</c:v>
                </c:pt>
                <c:pt idx="4962">
                  <c:v>104962</c:v>
                </c:pt>
                <c:pt idx="4963">
                  <c:v>104963</c:v>
                </c:pt>
                <c:pt idx="4964">
                  <c:v>104964</c:v>
                </c:pt>
                <c:pt idx="4965">
                  <c:v>104965</c:v>
                </c:pt>
                <c:pt idx="4966">
                  <c:v>104966</c:v>
                </c:pt>
                <c:pt idx="4967">
                  <c:v>104967</c:v>
                </c:pt>
                <c:pt idx="4968">
                  <c:v>104968</c:v>
                </c:pt>
                <c:pt idx="4969">
                  <c:v>104969</c:v>
                </c:pt>
                <c:pt idx="4970">
                  <c:v>104970</c:v>
                </c:pt>
                <c:pt idx="4971">
                  <c:v>104971</c:v>
                </c:pt>
                <c:pt idx="4972">
                  <c:v>104972</c:v>
                </c:pt>
                <c:pt idx="4973">
                  <c:v>104973</c:v>
                </c:pt>
                <c:pt idx="4974">
                  <c:v>104974</c:v>
                </c:pt>
                <c:pt idx="4975">
                  <c:v>104975</c:v>
                </c:pt>
                <c:pt idx="4976">
                  <c:v>104976</c:v>
                </c:pt>
                <c:pt idx="4977">
                  <c:v>104977</c:v>
                </c:pt>
                <c:pt idx="4978">
                  <c:v>104978</c:v>
                </c:pt>
                <c:pt idx="4979">
                  <c:v>104979</c:v>
                </c:pt>
                <c:pt idx="4980">
                  <c:v>104980</c:v>
                </c:pt>
                <c:pt idx="4981">
                  <c:v>104981</c:v>
                </c:pt>
                <c:pt idx="4982">
                  <c:v>104982</c:v>
                </c:pt>
                <c:pt idx="4983">
                  <c:v>104983</c:v>
                </c:pt>
                <c:pt idx="4984">
                  <c:v>104984</c:v>
                </c:pt>
                <c:pt idx="4985">
                  <c:v>104985</c:v>
                </c:pt>
                <c:pt idx="4986">
                  <c:v>104986</c:v>
                </c:pt>
                <c:pt idx="4987">
                  <c:v>104987</c:v>
                </c:pt>
                <c:pt idx="4988">
                  <c:v>104988</c:v>
                </c:pt>
                <c:pt idx="4989">
                  <c:v>104989</c:v>
                </c:pt>
                <c:pt idx="4990">
                  <c:v>104990</c:v>
                </c:pt>
                <c:pt idx="4991">
                  <c:v>104991</c:v>
                </c:pt>
                <c:pt idx="4992">
                  <c:v>104992</c:v>
                </c:pt>
                <c:pt idx="4993">
                  <c:v>104993</c:v>
                </c:pt>
                <c:pt idx="4994">
                  <c:v>104994</c:v>
                </c:pt>
                <c:pt idx="4995">
                  <c:v>104995</c:v>
                </c:pt>
                <c:pt idx="4996">
                  <c:v>104996</c:v>
                </c:pt>
                <c:pt idx="4997">
                  <c:v>104997</c:v>
                </c:pt>
                <c:pt idx="4998">
                  <c:v>104998</c:v>
                </c:pt>
                <c:pt idx="4999">
                  <c:v>104999</c:v>
                </c:pt>
                <c:pt idx="5000">
                  <c:v>105000</c:v>
                </c:pt>
                <c:pt idx="5001">
                  <c:v>105001</c:v>
                </c:pt>
                <c:pt idx="5002">
                  <c:v>105002</c:v>
                </c:pt>
                <c:pt idx="5003">
                  <c:v>105003</c:v>
                </c:pt>
                <c:pt idx="5004">
                  <c:v>105004</c:v>
                </c:pt>
                <c:pt idx="5005">
                  <c:v>105005</c:v>
                </c:pt>
                <c:pt idx="5006">
                  <c:v>105006</c:v>
                </c:pt>
                <c:pt idx="5007">
                  <c:v>105007</c:v>
                </c:pt>
                <c:pt idx="5008">
                  <c:v>105008</c:v>
                </c:pt>
                <c:pt idx="5009">
                  <c:v>105009</c:v>
                </c:pt>
                <c:pt idx="5010">
                  <c:v>105010</c:v>
                </c:pt>
                <c:pt idx="5011">
                  <c:v>105011</c:v>
                </c:pt>
                <c:pt idx="5012">
                  <c:v>105012</c:v>
                </c:pt>
                <c:pt idx="5013">
                  <c:v>105013</c:v>
                </c:pt>
                <c:pt idx="5014">
                  <c:v>105014</c:v>
                </c:pt>
                <c:pt idx="5015">
                  <c:v>105015</c:v>
                </c:pt>
                <c:pt idx="5016">
                  <c:v>105016</c:v>
                </c:pt>
                <c:pt idx="5017">
                  <c:v>105017</c:v>
                </c:pt>
                <c:pt idx="5018">
                  <c:v>105018</c:v>
                </c:pt>
                <c:pt idx="5019">
                  <c:v>105019</c:v>
                </c:pt>
                <c:pt idx="5020">
                  <c:v>105020</c:v>
                </c:pt>
                <c:pt idx="5021">
                  <c:v>105021</c:v>
                </c:pt>
                <c:pt idx="5022">
                  <c:v>105022</c:v>
                </c:pt>
                <c:pt idx="5023">
                  <c:v>105023</c:v>
                </c:pt>
                <c:pt idx="5024">
                  <c:v>105024</c:v>
                </c:pt>
                <c:pt idx="5025">
                  <c:v>105025</c:v>
                </c:pt>
                <c:pt idx="5026">
                  <c:v>105026</c:v>
                </c:pt>
                <c:pt idx="5027">
                  <c:v>105027</c:v>
                </c:pt>
                <c:pt idx="5028">
                  <c:v>105028</c:v>
                </c:pt>
                <c:pt idx="5029">
                  <c:v>105029</c:v>
                </c:pt>
                <c:pt idx="5030">
                  <c:v>105030</c:v>
                </c:pt>
                <c:pt idx="5031">
                  <c:v>105031</c:v>
                </c:pt>
                <c:pt idx="5032">
                  <c:v>105032</c:v>
                </c:pt>
                <c:pt idx="5033">
                  <c:v>105033</c:v>
                </c:pt>
                <c:pt idx="5034">
                  <c:v>105034</c:v>
                </c:pt>
                <c:pt idx="5035">
                  <c:v>105035</c:v>
                </c:pt>
                <c:pt idx="5036">
                  <c:v>105036</c:v>
                </c:pt>
                <c:pt idx="5037">
                  <c:v>105037</c:v>
                </c:pt>
                <c:pt idx="5038">
                  <c:v>105038</c:v>
                </c:pt>
                <c:pt idx="5039">
                  <c:v>105039</c:v>
                </c:pt>
                <c:pt idx="5040">
                  <c:v>105040</c:v>
                </c:pt>
                <c:pt idx="5041">
                  <c:v>105041</c:v>
                </c:pt>
                <c:pt idx="5042">
                  <c:v>105042</c:v>
                </c:pt>
                <c:pt idx="5043">
                  <c:v>105043</c:v>
                </c:pt>
                <c:pt idx="5044">
                  <c:v>105044</c:v>
                </c:pt>
                <c:pt idx="5045">
                  <c:v>105045</c:v>
                </c:pt>
                <c:pt idx="5046">
                  <c:v>105046</c:v>
                </c:pt>
                <c:pt idx="5047">
                  <c:v>105047</c:v>
                </c:pt>
                <c:pt idx="5048">
                  <c:v>105048</c:v>
                </c:pt>
                <c:pt idx="5049">
                  <c:v>105049</c:v>
                </c:pt>
                <c:pt idx="5050">
                  <c:v>105050</c:v>
                </c:pt>
                <c:pt idx="5051">
                  <c:v>105051</c:v>
                </c:pt>
                <c:pt idx="5052">
                  <c:v>105052</c:v>
                </c:pt>
                <c:pt idx="5053">
                  <c:v>105053</c:v>
                </c:pt>
                <c:pt idx="5054">
                  <c:v>105054</c:v>
                </c:pt>
                <c:pt idx="5055">
                  <c:v>105055</c:v>
                </c:pt>
                <c:pt idx="5056">
                  <c:v>105056</c:v>
                </c:pt>
                <c:pt idx="5057">
                  <c:v>105057</c:v>
                </c:pt>
                <c:pt idx="5058">
                  <c:v>105058</c:v>
                </c:pt>
                <c:pt idx="5059">
                  <c:v>105059</c:v>
                </c:pt>
                <c:pt idx="5060">
                  <c:v>105060</c:v>
                </c:pt>
                <c:pt idx="5061">
                  <c:v>105061</c:v>
                </c:pt>
                <c:pt idx="5062">
                  <c:v>105062</c:v>
                </c:pt>
                <c:pt idx="5063">
                  <c:v>105063</c:v>
                </c:pt>
                <c:pt idx="5064">
                  <c:v>105064</c:v>
                </c:pt>
                <c:pt idx="5065">
                  <c:v>105065</c:v>
                </c:pt>
                <c:pt idx="5066">
                  <c:v>105066</c:v>
                </c:pt>
                <c:pt idx="5067">
                  <c:v>105067</c:v>
                </c:pt>
                <c:pt idx="5068">
                  <c:v>105068</c:v>
                </c:pt>
                <c:pt idx="5069">
                  <c:v>105069</c:v>
                </c:pt>
                <c:pt idx="5070">
                  <c:v>105070</c:v>
                </c:pt>
                <c:pt idx="5071">
                  <c:v>105071</c:v>
                </c:pt>
                <c:pt idx="5072">
                  <c:v>105072</c:v>
                </c:pt>
                <c:pt idx="5073">
                  <c:v>105073</c:v>
                </c:pt>
                <c:pt idx="5074">
                  <c:v>105074</c:v>
                </c:pt>
                <c:pt idx="5075">
                  <c:v>105075</c:v>
                </c:pt>
                <c:pt idx="5076">
                  <c:v>105076</c:v>
                </c:pt>
                <c:pt idx="5077">
                  <c:v>105077</c:v>
                </c:pt>
                <c:pt idx="5078">
                  <c:v>105078</c:v>
                </c:pt>
                <c:pt idx="5079">
                  <c:v>105079</c:v>
                </c:pt>
                <c:pt idx="5080">
                  <c:v>105080</c:v>
                </c:pt>
                <c:pt idx="5081">
                  <c:v>105081</c:v>
                </c:pt>
                <c:pt idx="5082">
                  <c:v>105082</c:v>
                </c:pt>
                <c:pt idx="5083">
                  <c:v>105083</c:v>
                </c:pt>
                <c:pt idx="5084">
                  <c:v>105084</c:v>
                </c:pt>
                <c:pt idx="5085">
                  <c:v>105085</c:v>
                </c:pt>
                <c:pt idx="5086">
                  <c:v>105086</c:v>
                </c:pt>
                <c:pt idx="5087">
                  <c:v>105087</c:v>
                </c:pt>
                <c:pt idx="5088">
                  <c:v>105088</c:v>
                </c:pt>
                <c:pt idx="5089">
                  <c:v>105089</c:v>
                </c:pt>
                <c:pt idx="5090">
                  <c:v>105090</c:v>
                </c:pt>
                <c:pt idx="5091">
                  <c:v>105091</c:v>
                </c:pt>
                <c:pt idx="5092">
                  <c:v>105092</c:v>
                </c:pt>
                <c:pt idx="5093">
                  <c:v>105093</c:v>
                </c:pt>
                <c:pt idx="5094">
                  <c:v>105094</c:v>
                </c:pt>
                <c:pt idx="5095">
                  <c:v>105095</c:v>
                </c:pt>
                <c:pt idx="5096">
                  <c:v>105096</c:v>
                </c:pt>
                <c:pt idx="5097">
                  <c:v>105097</c:v>
                </c:pt>
                <c:pt idx="5098">
                  <c:v>105098</c:v>
                </c:pt>
                <c:pt idx="5099">
                  <c:v>105099</c:v>
                </c:pt>
                <c:pt idx="5100">
                  <c:v>105100</c:v>
                </c:pt>
                <c:pt idx="5101">
                  <c:v>105101</c:v>
                </c:pt>
                <c:pt idx="5102">
                  <c:v>105102</c:v>
                </c:pt>
                <c:pt idx="5103">
                  <c:v>105103</c:v>
                </c:pt>
                <c:pt idx="5104">
                  <c:v>105104</c:v>
                </c:pt>
                <c:pt idx="5105">
                  <c:v>105105</c:v>
                </c:pt>
                <c:pt idx="5106">
                  <c:v>105106</c:v>
                </c:pt>
                <c:pt idx="5107">
                  <c:v>105107</c:v>
                </c:pt>
                <c:pt idx="5108">
                  <c:v>105108</c:v>
                </c:pt>
                <c:pt idx="5109">
                  <c:v>105109</c:v>
                </c:pt>
                <c:pt idx="5110">
                  <c:v>105110</c:v>
                </c:pt>
                <c:pt idx="5111">
                  <c:v>105111</c:v>
                </c:pt>
                <c:pt idx="5112">
                  <c:v>105112</c:v>
                </c:pt>
                <c:pt idx="5113">
                  <c:v>105113</c:v>
                </c:pt>
                <c:pt idx="5114">
                  <c:v>105114</c:v>
                </c:pt>
                <c:pt idx="5115">
                  <c:v>105115</c:v>
                </c:pt>
                <c:pt idx="5116">
                  <c:v>105116</c:v>
                </c:pt>
                <c:pt idx="5117">
                  <c:v>105117</c:v>
                </c:pt>
                <c:pt idx="5118">
                  <c:v>105118</c:v>
                </c:pt>
                <c:pt idx="5119">
                  <c:v>105119</c:v>
                </c:pt>
                <c:pt idx="5120">
                  <c:v>105120</c:v>
                </c:pt>
                <c:pt idx="5121">
                  <c:v>105121</c:v>
                </c:pt>
                <c:pt idx="5122">
                  <c:v>105122</c:v>
                </c:pt>
                <c:pt idx="5123">
                  <c:v>105123</c:v>
                </c:pt>
                <c:pt idx="5124">
                  <c:v>105124</c:v>
                </c:pt>
                <c:pt idx="5125">
                  <c:v>105125</c:v>
                </c:pt>
                <c:pt idx="5126">
                  <c:v>105126</c:v>
                </c:pt>
                <c:pt idx="5127">
                  <c:v>105127</c:v>
                </c:pt>
                <c:pt idx="5128">
                  <c:v>105128</c:v>
                </c:pt>
                <c:pt idx="5129">
                  <c:v>105129</c:v>
                </c:pt>
                <c:pt idx="5130">
                  <c:v>105130</c:v>
                </c:pt>
                <c:pt idx="5131">
                  <c:v>105131</c:v>
                </c:pt>
                <c:pt idx="5132">
                  <c:v>105132</c:v>
                </c:pt>
                <c:pt idx="5133">
                  <c:v>105133</c:v>
                </c:pt>
                <c:pt idx="5134">
                  <c:v>105134</c:v>
                </c:pt>
                <c:pt idx="5135">
                  <c:v>105135</c:v>
                </c:pt>
                <c:pt idx="5136">
                  <c:v>105136</c:v>
                </c:pt>
                <c:pt idx="5137">
                  <c:v>105137</c:v>
                </c:pt>
                <c:pt idx="5138">
                  <c:v>105138</c:v>
                </c:pt>
                <c:pt idx="5139">
                  <c:v>105139</c:v>
                </c:pt>
                <c:pt idx="5140">
                  <c:v>105140</c:v>
                </c:pt>
                <c:pt idx="5141">
                  <c:v>105141</c:v>
                </c:pt>
                <c:pt idx="5142">
                  <c:v>105142</c:v>
                </c:pt>
                <c:pt idx="5143">
                  <c:v>105143</c:v>
                </c:pt>
                <c:pt idx="5144">
                  <c:v>105144</c:v>
                </c:pt>
                <c:pt idx="5145">
                  <c:v>105145</c:v>
                </c:pt>
                <c:pt idx="5146">
                  <c:v>105146</c:v>
                </c:pt>
                <c:pt idx="5147">
                  <c:v>105147</c:v>
                </c:pt>
                <c:pt idx="5148">
                  <c:v>105148</c:v>
                </c:pt>
                <c:pt idx="5149">
                  <c:v>105149</c:v>
                </c:pt>
                <c:pt idx="5150">
                  <c:v>105150</c:v>
                </c:pt>
                <c:pt idx="5151">
                  <c:v>105151</c:v>
                </c:pt>
                <c:pt idx="5152">
                  <c:v>105152</c:v>
                </c:pt>
                <c:pt idx="5153">
                  <c:v>105153</c:v>
                </c:pt>
                <c:pt idx="5154">
                  <c:v>105154</c:v>
                </c:pt>
                <c:pt idx="5155">
                  <c:v>105155</c:v>
                </c:pt>
                <c:pt idx="5156">
                  <c:v>105156</c:v>
                </c:pt>
                <c:pt idx="5157">
                  <c:v>105157</c:v>
                </c:pt>
                <c:pt idx="5158">
                  <c:v>105158</c:v>
                </c:pt>
                <c:pt idx="5159">
                  <c:v>105159</c:v>
                </c:pt>
                <c:pt idx="5160">
                  <c:v>105160</c:v>
                </c:pt>
                <c:pt idx="5161">
                  <c:v>105161</c:v>
                </c:pt>
                <c:pt idx="5162">
                  <c:v>105162</c:v>
                </c:pt>
                <c:pt idx="5163">
                  <c:v>105163</c:v>
                </c:pt>
                <c:pt idx="5164">
                  <c:v>105164</c:v>
                </c:pt>
                <c:pt idx="5165">
                  <c:v>105165</c:v>
                </c:pt>
                <c:pt idx="5166">
                  <c:v>105166</c:v>
                </c:pt>
                <c:pt idx="5167">
                  <c:v>105167</c:v>
                </c:pt>
                <c:pt idx="5168">
                  <c:v>105168</c:v>
                </c:pt>
                <c:pt idx="5169">
                  <c:v>105169</c:v>
                </c:pt>
                <c:pt idx="5170">
                  <c:v>105170</c:v>
                </c:pt>
                <c:pt idx="5171">
                  <c:v>105171</c:v>
                </c:pt>
                <c:pt idx="5172">
                  <c:v>105172</c:v>
                </c:pt>
                <c:pt idx="5173">
                  <c:v>105173</c:v>
                </c:pt>
                <c:pt idx="5174">
                  <c:v>105174</c:v>
                </c:pt>
                <c:pt idx="5175">
                  <c:v>105175</c:v>
                </c:pt>
                <c:pt idx="5176">
                  <c:v>105176</c:v>
                </c:pt>
                <c:pt idx="5177">
                  <c:v>105177</c:v>
                </c:pt>
                <c:pt idx="5178">
                  <c:v>105178</c:v>
                </c:pt>
                <c:pt idx="5179">
                  <c:v>105179</c:v>
                </c:pt>
                <c:pt idx="5180">
                  <c:v>105180</c:v>
                </c:pt>
                <c:pt idx="5181">
                  <c:v>105181</c:v>
                </c:pt>
                <c:pt idx="5182">
                  <c:v>105182</c:v>
                </c:pt>
                <c:pt idx="5183">
                  <c:v>105183</c:v>
                </c:pt>
                <c:pt idx="5184">
                  <c:v>105184</c:v>
                </c:pt>
                <c:pt idx="5185">
                  <c:v>105185</c:v>
                </c:pt>
                <c:pt idx="5186">
                  <c:v>105186</c:v>
                </c:pt>
                <c:pt idx="5187">
                  <c:v>105187</c:v>
                </c:pt>
                <c:pt idx="5188">
                  <c:v>105188</c:v>
                </c:pt>
                <c:pt idx="5189">
                  <c:v>105189</c:v>
                </c:pt>
                <c:pt idx="5190">
                  <c:v>105190</c:v>
                </c:pt>
                <c:pt idx="5191">
                  <c:v>105191</c:v>
                </c:pt>
                <c:pt idx="5192">
                  <c:v>105192</c:v>
                </c:pt>
                <c:pt idx="5193">
                  <c:v>105193</c:v>
                </c:pt>
                <c:pt idx="5194">
                  <c:v>105194</c:v>
                </c:pt>
                <c:pt idx="5195">
                  <c:v>105195</c:v>
                </c:pt>
                <c:pt idx="5196">
                  <c:v>105196</c:v>
                </c:pt>
                <c:pt idx="5197">
                  <c:v>105197</c:v>
                </c:pt>
                <c:pt idx="5198">
                  <c:v>105198</c:v>
                </c:pt>
                <c:pt idx="5199">
                  <c:v>105199</c:v>
                </c:pt>
                <c:pt idx="5200">
                  <c:v>105200</c:v>
                </c:pt>
                <c:pt idx="5201">
                  <c:v>105201</c:v>
                </c:pt>
                <c:pt idx="5202">
                  <c:v>105202</c:v>
                </c:pt>
                <c:pt idx="5203">
                  <c:v>105203</c:v>
                </c:pt>
                <c:pt idx="5204">
                  <c:v>105204</c:v>
                </c:pt>
                <c:pt idx="5205">
                  <c:v>105205</c:v>
                </c:pt>
                <c:pt idx="5206">
                  <c:v>105206</c:v>
                </c:pt>
                <c:pt idx="5207">
                  <c:v>105207</c:v>
                </c:pt>
                <c:pt idx="5208">
                  <c:v>105208</c:v>
                </c:pt>
                <c:pt idx="5209">
                  <c:v>105209</c:v>
                </c:pt>
                <c:pt idx="5210">
                  <c:v>105210</c:v>
                </c:pt>
                <c:pt idx="5211">
                  <c:v>105211</c:v>
                </c:pt>
                <c:pt idx="5212">
                  <c:v>105212</c:v>
                </c:pt>
                <c:pt idx="5213">
                  <c:v>105213</c:v>
                </c:pt>
                <c:pt idx="5214">
                  <c:v>105214</c:v>
                </c:pt>
                <c:pt idx="5215">
                  <c:v>105215</c:v>
                </c:pt>
                <c:pt idx="5216">
                  <c:v>105216</c:v>
                </c:pt>
                <c:pt idx="5217">
                  <c:v>105217</c:v>
                </c:pt>
                <c:pt idx="5218">
                  <c:v>105218</c:v>
                </c:pt>
                <c:pt idx="5219">
                  <c:v>105219</c:v>
                </c:pt>
                <c:pt idx="5220">
                  <c:v>105220</c:v>
                </c:pt>
                <c:pt idx="5221">
                  <c:v>105221</c:v>
                </c:pt>
                <c:pt idx="5222">
                  <c:v>105222</c:v>
                </c:pt>
                <c:pt idx="5223">
                  <c:v>105223</c:v>
                </c:pt>
                <c:pt idx="5224">
                  <c:v>105224</c:v>
                </c:pt>
                <c:pt idx="5225">
                  <c:v>105225</c:v>
                </c:pt>
                <c:pt idx="5226">
                  <c:v>105226</c:v>
                </c:pt>
                <c:pt idx="5227">
                  <c:v>105227</c:v>
                </c:pt>
                <c:pt idx="5228">
                  <c:v>105228</c:v>
                </c:pt>
                <c:pt idx="5229">
                  <c:v>105229</c:v>
                </c:pt>
                <c:pt idx="5230">
                  <c:v>105230</c:v>
                </c:pt>
                <c:pt idx="5231">
                  <c:v>105231</c:v>
                </c:pt>
                <c:pt idx="5232">
                  <c:v>105232</c:v>
                </c:pt>
                <c:pt idx="5233">
                  <c:v>105233</c:v>
                </c:pt>
                <c:pt idx="5234">
                  <c:v>105234</c:v>
                </c:pt>
                <c:pt idx="5235">
                  <c:v>105235</c:v>
                </c:pt>
                <c:pt idx="5236">
                  <c:v>105236</c:v>
                </c:pt>
                <c:pt idx="5237">
                  <c:v>105237</c:v>
                </c:pt>
                <c:pt idx="5238">
                  <c:v>105238</c:v>
                </c:pt>
                <c:pt idx="5239">
                  <c:v>105239</c:v>
                </c:pt>
                <c:pt idx="5240">
                  <c:v>105240</c:v>
                </c:pt>
                <c:pt idx="5241">
                  <c:v>105241</c:v>
                </c:pt>
                <c:pt idx="5242">
                  <c:v>105242</c:v>
                </c:pt>
                <c:pt idx="5243">
                  <c:v>105243</c:v>
                </c:pt>
                <c:pt idx="5244">
                  <c:v>105244</c:v>
                </c:pt>
                <c:pt idx="5245">
                  <c:v>105245</c:v>
                </c:pt>
                <c:pt idx="5246">
                  <c:v>105246</c:v>
                </c:pt>
                <c:pt idx="5247">
                  <c:v>105247</c:v>
                </c:pt>
                <c:pt idx="5248">
                  <c:v>105248</c:v>
                </c:pt>
                <c:pt idx="5249">
                  <c:v>105249</c:v>
                </c:pt>
                <c:pt idx="5250">
                  <c:v>105250</c:v>
                </c:pt>
                <c:pt idx="5251">
                  <c:v>105251</c:v>
                </c:pt>
                <c:pt idx="5252">
                  <c:v>105252</c:v>
                </c:pt>
                <c:pt idx="5253">
                  <c:v>105253</c:v>
                </c:pt>
                <c:pt idx="5254">
                  <c:v>105254</c:v>
                </c:pt>
                <c:pt idx="5255">
                  <c:v>105255</c:v>
                </c:pt>
                <c:pt idx="5256">
                  <c:v>105256</c:v>
                </c:pt>
                <c:pt idx="5257">
                  <c:v>105257</c:v>
                </c:pt>
                <c:pt idx="5258">
                  <c:v>105258</c:v>
                </c:pt>
                <c:pt idx="5259">
                  <c:v>105259</c:v>
                </c:pt>
                <c:pt idx="5260">
                  <c:v>105260</c:v>
                </c:pt>
                <c:pt idx="5261">
                  <c:v>105261</c:v>
                </c:pt>
                <c:pt idx="5262">
                  <c:v>105262</c:v>
                </c:pt>
                <c:pt idx="5263">
                  <c:v>105263</c:v>
                </c:pt>
                <c:pt idx="5264">
                  <c:v>105264</c:v>
                </c:pt>
                <c:pt idx="5265">
                  <c:v>105265</c:v>
                </c:pt>
                <c:pt idx="5266">
                  <c:v>105266</c:v>
                </c:pt>
                <c:pt idx="5267">
                  <c:v>105267</c:v>
                </c:pt>
                <c:pt idx="5268">
                  <c:v>105268</c:v>
                </c:pt>
                <c:pt idx="5269">
                  <c:v>105269</c:v>
                </c:pt>
                <c:pt idx="5270">
                  <c:v>105270</c:v>
                </c:pt>
                <c:pt idx="5271">
                  <c:v>105271</c:v>
                </c:pt>
                <c:pt idx="5272">
                  <c:v>105272</c:v>
                </c:pt>
                <c:pt idx="5273">
                  <c:v>105273</c:v>
                </c:pt>
                <c:pt idx="5274">
                  <c:v>105274</c:v>
                </c:pt>
                <c:pt idx="5275">
                  <c:v>105275</c:v>
                </c:pt>
                <c:pt idx="5276">
                  <c:v>105276</c:v>
                </c:pt>
                <c:pt idx="5277">
                  <c:v>105277</c:v>
                </c:pt>
                <c:pt idx="5278">
                  <c:v>105278</c:v>
                </c:pt>
                <c:pt idx="5279">
                  <c:v>105279</c:v>
                </c:pt>
                <c:pt idx="5280">
                  <c:v>105280</c:v>
                </c:pt>
                <c:pt idx="5281">
                  <c:v>105281</c:v>
                </c:pt>
                <c:pt idx="5282">
                  <c:v>105282</c:v>
                </c:pt>
                <c:pt idx="5283">
                  <c:v>105283</c:v>
                </c:pt>
                <c:pt idx="5284">
                  <c:v>105284</c:v>
                </c:pt>
                <c:pt idx="5285">
                  <c:v>105285</c:v>
                </c:pt>
                <c:pt idx="5286">
                  <c:v>105286</c:v>
                </c:pt>
                <c:pt idx="5287">
                  <c:v>105287</c:v>
                </c:pt>
                <c:pt idx="5288">
                  <c:v>105288</c:v>
                </c:pt>
                <c:pt idx="5289">
                  <c:v>105289</c:v>
                </c:pt>
                <c:pt idx="5290">
                  <c:v>105290</c:v>
                </c:pt>
                <c:pt idx="5291">
                  <c:v>105291</c:v>
                </c:pt>
                <c:pt idx="5292">
                  <c:v>105292</c:v>
                </c:pt>
                <c:pt idx="5293">
                  <c:v>105293</c:v>
                </c:pt>
                <c:pt idx="5294">
                  <c:v>105294</c:v>
                </c:pt>
                <c:pt idx="5295">
                  <c:v>105295</c:v>
                </c:pt>
                <c:pt idx="5296">
                  <c:v>105296</c:v>
                </c:pt>
                <c:pt idx="5297">
                  <c:v>105297</c:v>
                </c:pt>
                <c:pt idx="5298">
                  <c:v>105298</c:v>
                </c:pt>
                <c:pt idx="5299">
                  <c:v>105299</c:v>
                </c:pt>
                <c:pt idx="5300">
                  <c:v>105300</c:v>
                </c:pt>
                <c:pt idx="5301">
                  <c:v>105301</c:v>
                </c:pt>
                <c:pt idx="5302">
                  <c:v>105302</c:v>
                </c:pt>
                <c:pt idx="5303">
                  <c:v>105303</c:v>
                </c:pt>
                <c:pt idx="5304">
                  <c:v>105304</c:v>
                </c:pt>
                <c:pt idx="5305">
                  <c:v>105305</c:v>
                </c:pt>
                <c:pt idx="5306">
                  <c:v>105306</c:v>
                </c:pt>
                <c:pt idx="5307">
                  <c:v>105307</c:v>
                </c:pt>
                <c:pt idx="5308">
                  <c:v>105308</c:v>
                </c:pt>
                <c:pt idx="5309">
                  <c:v>105309</c:v>
                </c:pt>
                <c:pt idx="5310">
                  <c:v>105310</c:v>
                </c:pt>
                <c:pt idx="5311">
                  <c:v>105311</c:v>
                </c:pt>
                <c:pt idx="5312">
                  <c:v>105312</c:v>
                </c:pt>
                <c:pt idx="5313">
                  <c:v>105313</c:v>
                </c:pt>
                <c:pt idx="5314">
                  <c:v>105314</c:v>
                </c:pt>
                <c:pt idx="5315">
                  <c:v>105315</c:v>
                </c:pt>
                <c:pt idx="5316">
                  <c:v>105316</c:v>
                </c:pt>
                <c:pt idx="5317">
                  <c:v>105317</c:v>
                </c:pt>
                <c:pt idx="5318">
                  <c:v>105318</c:v>
                </c:pt>
                <c:pt idx="5319">
                  <c:v>105319</c:v>
                </c:pt>
                <c:pt idx="5320">
                  <c:v>105320</c:v>
                </c:pt>
                <c:pt idx="5321">
                  <c:v>105321</c:v>
                </c:pt>
                <c:pt idx="5322">
                  <c:v>105322</c:v>
                </c:pt>
                <c:pt idx="5323">
                  <c:v>105323</c:v>
                </c:pt>
                <c:pt idx="5324">
                  <c:v>105324</c:v>
                </c:pt>
                <c:pt idx="5325">
                  <c:v>105325</c:v>
                </c:pt>
                <c:pt idx="5326">
                  <c:v>105326</c:v>
                </c:pt>
                <c:pt idx="5327">
                  <c:v>105327</c:v>
                </c:pt>
                <c:pt idx="5328">
                  <c:v>105328</c:v>
                </c:pt>
                <c:pt idx="5329">
                  <c:v>105329</c:v>
                </c:pt>
                <c:pt idx="5330">
                  <c:v>105330</c:v>
                </c:pt>
                <c:pt idx="5331">
                  <c:v>105331</c:v>
                </c:pt>
                <c:pt idx="5332">
                  <c:v>105332</c:v>
                </c:pt>
                <c:pt idx="5333">
                  <c:v>105333</c:v>
                </c:pt>
                <c:pt idx="5334">
                  <c:v>105334</c:v>
                </c:pt>
                <c:pt idx="5335">
                  <c:v>105335</c:v>
                </c:pt>
                <c:pt idx="5336">
                  <c:v>105336</c:v>
                </c:pt>
                <c:pt idx="5337">
                  <c:v>105337</c:v>
                </c:pt>
                <c:pt idx="5338">
                  <c:v>105338</c:v>
                </c:pt>
                <c:pt idx="5339">
                  <c:v>105339</c:v>
                </c:pt>
                <c:pt idx="5340">
                  <c:v>105340</c:v>
                </c:pt>
                <c:pt idx="5341">
                  <c:v>105341</c:v>
                </c:pt>
                <c:pt idx="5342">
                  <c:v>105342</c:v>
                </c:pt>
                <c:pt idx="5343">
                  <c:v>105343</c:v>
                </c:pt>
                <c:pt idx="5344">
                  <c:v>105344</c:v>
                </c:pt>
                <c:pt idx="5345">
                  <c:v>105345</c:v>
                </c:pt>
                <c:pt idx="5346">
                  <c:v>105346</c:v>
                </c:pt>
                <c:pt idx="5347">
                  <c:v>105347</c:v>
                </c:pt>
                <c:pt idx="5348">
                  <c:v>105348</c:v>
                </c:pt>
                <c:pt idx="5349">
                  <c:v>105349</c:v>
                </c:pt>
                <c:pt idx="5350">
                  <c:v>105350</c:v>
                </c:pt>
                <c:pt idx="5351">
                  <c:v>105351</c:v>
                </c:pt>
                <c:pt idx="5352">
                  <c:v>105352</c:v>
                </c:pt>
                <c:pt idx="5353">
                  <c:v>105353</c:v>
                </c:pt>
                <c:pt idx="5354">
                  <c:v>105354</c:v>
                </c:pt>
                <c:pt idx="5355">
                  <c:v>105355</c:v>
                </c:pt>
                <c:pt idx="5356">
                  <c:v>105356</c:v>
                </c:pt>
                <c:pt idx="5357">
                  <c:v>105357</c:v>
                </c:pt>
                <c:pt idx="5358">
                  <c:v>105358</c:v>
                </c:pt>
                <c:pt idx="5359">
                  <c:v>105359</c:v>
                </c:pt>
                <c:pt idx="5360">
                  <c:v>105360</c:v>
                </c:pt>
                <c:pt idx="5361">
                  <c:v>105361</c:v>
                </c:pt>
                <c:pt idx="5362">
                  <c:v>105362</c:v>
                </c:pt>
                <c:pt idx="5363">
                  <c:v>105363</c:v>
                </c:pt>
                <c:pt idx="5364">
                  <c:v>105364</c:v>
                </c:pt>
                <c:pt idx="5365">
                  <c:v>105365</c:v>
                </c:pt>
                <c:pt idx="5366">
                  <c:v>105366</c:v>
                </c:pt>
                <c:pt idx="5367">
                  <c:v>105367</c:v>
                </c:pt>
                <c:pt idx="5368">
                  <c:v>105368</c:v>
                </c:pt>
                <c:pt idx="5369">
                  <c:v>105369</c:v>
                </c:pt>
                <c:pt idx="5370">
                  <c:v>105370</c:v>
                </c:pt>
                <c:pt idx="5371">
                  <c:v>105371</c:v>
                </c:pt>
                <c:pt idx="5372">
                  <c:v>105372</c:v>
                </c:pt>
                <c:pt idx="5373">
                  <c:v>105373</c:v>
                </c:pt>
                <c:pt idx="5374">
                  <c:v>105374</c:v>
                </c:pt>
                <c:pt idx="5375">
                  <c:v>105375</c:v>
                </c:pt>
                <c:pt idx="5376">
                  <c:v>105376</c:v>
                </c:pt>
                <c:pt idx="5377">
                  <c:v>105377</c:v>
                </c:pt>
                <c:pt idx="5378">
                  <c:v>105378</c:v>
                </c:pt>
                <c:pt idx="5379">
                  <c:v>105379</c:v>
                </c:pt>
                <c:pt idx="5380">
                  <c:v>105380</c:v>
                </c:pt>
                <c:pt idx="5381">
                  <c:v>105381</c:v>
                </c:pt>
                <c:pt idx="5382">
                  <c:v>105382</c:v>
                </c:pt>
                <c:pt idx="5383">
                  <c:v>105383</c:v>
                </c:pt>
                <c:pt idx="5384">
                  <c:v>105384</c:v>
                </c:pt>
                <c:pt idx="5385">
                  <c:v>105385</c:v>
                </c:pt>
                <c:pt idx="5386">
                  <c:v>105386</c:v>
                </c:pt>
                <c:pt idx="5387">
                  <c:v>105387</c:v>
                </c:pt>
                <c:pt idx="5388">
                  <c:v>105388</c:v>
                </c:pt>
                <c:pt idx="5389">
                  <c:v>105389</c:v>
                </c:pt>
                <c:pt idx="5390">
                  <c:v>105390</c:v>
                </c:pt>
                <c:pt idx="5391">
                  <c:v>105391</c:v>
                </c:pt>
                <c:pt idx="5392">
                  <c:v>105392</c:v>
                </c:pt>
                <c:pt idx="5393">
                  <c:v>105393</c:v>
                </c:pt>
                <c:pt idx="5394">
                  <c:v>105394</c:v>
                </c:pt>
                <c:pt idx="5395">
                  <c:v>105395</c:v>
                </c:pt>
                <c:pt idx="5396">
                  <c:v>105396</c:v>
                </c:pt>
                <c:pt idx="5397">
                  <c:v>105397</c:v>
                </c:pt>
                <c:pt idx="5398">
                  <c:v>105398</c:v>
                </c:pt>
                <c:pt idx="5399">
                  <c:v>105399</c:v>
                </c:pt>
                <c:pt idx="5400">
                  <c:v>105400</c:v>
                </c:pt>
                <c:pt idx="5401">
                  <c:v>105401</c:v>
                </c:pt>
                <c:pt idx="5402">
                  <c:v>105402</c:v>
                </c:pt>
                <c:pt idx="5403">
                  <c:v>105403</c:v>
                </c:pt>
                <c:pt idx="5404">
                  <c:v>105404</c:v>
                </c:pt>
                <c:pt idx="5405">
                  <c:v>105405</c:v>
                </c:pt>
                <c:pt idx="5406">
                  <c:v>105406</c:v>
                </c:pt>
                <c:pt idx="5407">
                  <c:v>105407</c:v>
                </c:pt>
                <c:pt idx="5408">
                  <c:v>105408</c:v>
                </c:pt>
                <c:pt idx="5409">
                  <c:v>105409</c:v>
                </c:pt>
                <c:pt idx="5410">
                  <c:v>105410</c:v>
                </c:pt>
                <c:pt idx="5411">
                  <c:v>105411</c:v>
                </c:pt>
                <c:pt idx="5412">
                  <c:v>105412</c:v>
                </c:pt>
                <c:pt idx="5413">
                  <c:v>105413</c:v>
                </c:pt>
                <c:pt idx="5414">
                  <c:v>105414</c:v>
                </c:pt>
                <c:pt idx="5415">
                  <c:v>105415</c:v>
                </c:pt>
                <c:pt idx="5416">
                  <c:v>105416</c:v>
                </c:pt>
                <c:pt idx="5417">
                  <c:v>105417</c:v>
                </c:pt>
                <c:pt idx="5418">
                  <c:v>105418</c:v>
                </c:pt>
                <c:pt idx="5419">
                  <c:v>105419</c:v>
                </c:pt>
                <c:pt idx="5420">
                  <c:v>105420</c:v>
                </c:pt>
                <c:pt idx="5421">
                  <c:v>105421</c:v>
                </c:pt>
                <c:pt idx="5422">
                  <c:v>105422</c:v>
                </c:pt>
                <c:pt idx="5423">
                  <c:v>105423</c:v>
                </c:pt>
                <c:pt idx="5424">
                  <c:v>105424</c:v>
                </c:pt>
                <c:pt idx="5425">
                  <c:v>105425</c:v>
                </c:pt>
                <c:pt idx="5426">
                  <c:v>105426</c:v>
                </c:pt>
                <c:pt idx="5427">
                  <c:v>105427</c:v>
                </c:pt>
                <c:pt idx="5428">
                  <c:v>105428</c:v>
                </c:pt>
                <c:pt idx="5429">
                  <c:v>105429</c:v>
                </c:pt>
                <c:pt idx="5430">
                  <c:v>105430</c:v>
                </c:pt>
                <c:pt idx="5431">
                  <c:v>105431</c:v>
                </c:pt>
                <c:pt idx="5432">
                  <c:v>105432</c:v>
                </c:pt>
                <c:pt idx="5433">
                  <c:v>105433</c:v>
                </c:pt>
                <c:pt idx="5434">
                  <c:v>105434</c:v>
                </c:pt>
                <c:pt idx="5435">
                  <c:v>105435</c:v>
                </c:pt>
                <c:pt idx="5436">
                  <c:v>105436</c:v>
                </c:pt>
                <c:pt idx="5437">
                  <c:v>105437</c:v>
                </c:pt>
                <c:pt idx="5438">
                  <c:v>105438</c:v>
                </c:pt>
                <c:pt idx="5439">
                  <c:v>105439</c:v>
                </c:pt>
                <c:pt idx="5440">
                  <c:v>105440</c:v>
                </c:pt>
                <c:pt idx="5441">
                  <c:v>105441</c:v>
                </c:pt>
                <c:pt idx="5442">
                  <c:v>105442</c:v>
                </c:pt>
                <c:pt idx="5443">
                  <c:v>105443</c:v>
                </c:pt>
                <c:pt idx="5444">
                  <c:v>105444</c:v>
                </c:pt>
                <c:pt idx="5445">
                  <c:v>105445</c:v>
                </c:pt>
                <c:pt idx="5446">
                  <c:v>105446</c:v>
                </c:pt>
                <c:pt idx="5447">
                  <c:v>105447</c:v>
                </c:pt>
                <c:pt idx="5448">
                  <c:v>105448</c:v>
                </c:pt>
                <c:pt idx="5449">
                  <c:v>105449</c:v>
                </c:pt>
                <c:pt idx="5450">
                  <c:v>105450</c:v>
                </c:pt>
                <c:pt idx="5451">
                  <c:v>105451</c:v>
                </c:pt>
                <c:pt idx="5452">
                  <c:v>105452</c:v>
                </c:pt>
                <c:pt idx="5453">
                  <c:v>105453</c:v>
                </c:pt>
                <c:pt idx="5454">
                  <c:v>105454</c:v>
                </c:pt>
                <c:pt idx="5455">
                  <c:v>105455</c:v>
                </c:pt>
                <c:pt idx="5456">
                  <c:v>105456</c:v>
                </c:pt>
                <c:pt idx="5457">
                  <c:v>105457</c:v>
                </c:pt>
                <c:pt idx="5458">
                  <c:v>105458</c:v>
                </c:pt>
                <c:pt idx="5459">
                  <c:v>105459</c:v>
                </c:pt>
                <c:pt idx="5460">
                  <c:v>105460</c:v>
                </c:pt>
                <c:pt idx="5461">
                  <c:v>105461</c:v>
                </c:pt>
                <c:pt idx="5462">
                  <c:v>105462</c:v>
                </c:pt>
                <c:pt idx="5463">
                  <c:v>105463</c:v>
                </c:pt>
                <c:pt idx="5464">
                  <c:v>105464</c:v>
                </c:pt>
                <c:pt idx="5465">
                  <c:v>105465</c:v>
                </c:pt>
                <c:pt idx="5466">
                  <c:v>105466</c:v>
                </c:pt>
                <c:pt idx="5467">
                  <c:v>105467</c:v>
                </c:pt>
                <c:pt idx="5468">
                  <c:v>105468</c:v>
                </c:pt>
                <c:pt idx="5469">
                  <c:v>105469</c:v>
                </c:pt>
                <c:pt idx="5470">
                  <c:v>105470</c:v>
                </c:pt>
                <c:pt idx="5471">
                  <c:v>105471</c:v>
                </c:pt>
                <c:pt idx="5472">
                  <c:v>105472</c:v>
                </c:pt>
                <c:pt idx="5473">
                  <c:v>105473</c:v>
                </c:pt>
                <c:pt idx="5474">
                  <c:v>105474</c:v>
                </c:pt>
                <c:pt idx="5475">
                  <c:v>105475</c:v>
                </c:pt>
                <c:pt idx="5476">
                  <c:v>105476</c:v>
                </c:pt>
                <c:pt idx="5477">
                  <c:v>105477</c:v>
                </c:pt>
                <c:pt idx="5478">
                  <c:v>105478</c:v>
                </c:pt>
                <c:pt idx="5479">
                  <c:v>105479</c:v>
                </c:pt>
                <c:pt idx="5480">
                  <c:v>105480</c:v>
                </c:pt>
                <c:pt idx="5481">
                  <c:v>105481</c:v>
                </c:pt>
                <c:pt idx="5482">
                  <c:v>105482</c:v>
                </c:pt>
                <c:pt idx="5483">
                  <c:v>105483</c:v>
                </c:pt>
                <c:pt idx="5484">
                  <c:v>105484</c:v>
                </c:pt>
                <c:pt idx="5485">
                  <c:v>105485</c:v>
                </c:pt>
                <c:pt idx="5486">
                  <c:v>105486</c:v>
                </c:pt>
                <c:pt idx="5487">
                  <c:v>105487</c:v>
                </c:pt>
                <c:pt idx="5488">
                  <c:v>105488</c:v>
                </c:pt>
                <c:pt idx="5489">
                  <c:v>105489</c:v>
                </c:pt>
                <c:pt idx="5490">
                  <c:v>105490</c:v>
                </c:pt>
                <c:pt idx="5491">
                  <c:v>105491</c:v>
                </c:pt>
                <c:pt idx="5492">
                  <c:v>105492</c:v>
                </c:pt>
                <c:pt idx="5493">
                  <c:v>105493</c:v>
                </c:pt>
                <c:pt idx="5494">
                  <c:v>105494</c:v>
                </c:pt>
                <c:pt idx="5495">
                  <c:v>105495</c:v>
                </c:pt>
                <c:pt idx="5496">
                  <c:v>105496</c:v>
                </c:pt>
                <c:pt idx="5497">
                  <c:v>105497</c:v>
                </c:pt>
                <c:pt idx="5498">
                  <c:v>105498</c:v>
                </c:pt>
                <c:pt idx="5499">
                  <c:v>105499</c:v>
                </c:pt>
                <c:pt idx="5500">
                  <c:v>105500</c:v>
                </c:pt>
                <c:pt idx="5501">
                  <c:v>105501</c:v>
                </c:pt>
                <c:pt idx="5502">
                  <c:v>105502</c:v>
                </c:pt>
                <c:pt idx="5503">
                  <c:v>105503</c:v>
                </c:pt>
                <c:pt idx="5504">
                  <c:v>105504</c:v>
                </c:pt>
                <c:pt idx="5505">
                  <c:v>105505</c:v>
                </c:pt>
                <c:pt idx="5506">
                  <c:v>105506</c:v>
                </c:pt>
                <c:pt idx="5507">
                  <c:v>105507</c:v>
                </c:pt>
                <c:pt idx="5508">
                  <c:v>105508</c:v>
                </c:pt>
                <c:pt idx="5509">
                  <c:v>105509</c:v>
                </c:pt>
                <c:pt idx="5510">
                  <c:v>105510</c:v>
                </c:pt>
                <c:pt idx="5511">
                  <c:v>105511</c:v>
                </c:pt>
                <c:pt idx="5512">
                  <c:v>105512</c:v>
                </c:pt>
                <c:pt idx="5513">
                  <c:v>105513</c:v>
                </c:pt>
                <c:pt idx="5514">
                  <c:v>105514</c:v>
                </c:pt>
                <c:pt idx="5515">
                  <c:v>105515</c:v>
                </c:pt>
                <c:pt idx="5516">
                  <c:v>105516</c:v>
                </c:pt>
                <c:pt idx="5517">
                  <c:v>105517</c:v>
                </c:pt>
                <c:pt idx="5518">
                  <c:v>105518</c:v>
                </c:pt>
                <c:pt idx="5519">
                  <c:v>105519</c:v>
                </c:pt>
                <c:pt idx="5520">
                  <c:v>105520</c:v>
                </c:pt>
                <c:pt idx="5521">
                  <c:v>105521</c:v>
                </c:pt>
                <c:pt idx="5522">
                  <c:v>105522</c:v>
                </c:pt>
                <c:pt idx="5523">
                  <c:v>105523</c:v>
                </c:pt>
                <c:pt idx="5524">
                  <c:v>105524</c:v>
                </c:pt>
                <c:pt idx="5525">
                  <c:v>105525</c:v>
                </c:pt>
                <c:pt idx="5526">
                  <c:v>105526</c:v>
                </c:pt>
                <c:pt idx="5527">
                  <c:v>105527</c:v>
                </c:pt>
                <c:pt idx="5528">
                  <c:v>105528</c:v>
                </c:pt>
                <c:pt idx="5529">
                  <c:v>105529</c:v>
                </c:pt>
                <c:pt idx="5530">
                  <c:v>105530</c:v>
                </c:pt>
                <c:pt idx="5531">
                  <c:v>105531</c:v>
                </c:pt>
                <c:pt idx="5532">
                  <c:v>105532</c:v>
                </c:pt>
                <c:pt idx="5533">
                  <c:v>105533</c:v>
                </c:pt>
                <c:pt idx="5534">
                  <c:v>105534</c:v>
                </c:pt>
                <c:pt idx="5535">
                  <c:v>105535</c:v>
                </c:pt>
                <c:pt idx="5536">
                  <c:v>105536</c:v>
                </c:pt>
                <c:pt idx="5537">
                  <c:v>105537</c:v>
                </c:pt>
                <c:pt idx="5538">
                  <c:v>105538</c:v>
                </c:pt>
                <c:pt idx="5539">
                  <c:v>105539</c:v>
                </c:pt>
                <c:pt idx="5540">
                  <c:v>105540</c:v>
                </c:pt>
                <c:pt idx="5541">
                  <c:v>105541</c:v>
                </c:pt>
                <c:pt idx="5542">
                  <c:v>105542</c:v>
                </c:pt>
                <c:pt idx="5543">
                  <c:v>105543</c:v>
                </c:pt>
                <c:pt idx="5544">
                  <c:v>105544</c:v>
                </c:pt>
                <c:pt idx="5545">
                  <c:v>105545</c:v>
                </c:pt>
                <c:pt idx="5546">
                  <c:v>105546</c:v>
                </c:pt>
                <c:pt idx="5547">
                  <c:v>105547</c:v>
                </c:pt>
                <c:pt idx="5548">
                  <c:v>105548</c:v>
                </c:pt>
                <c:pt idx="5549">
                  <c:v>105549</c:v>
                </c:pt>
                <c:pt idx="5550">
                  <c:v>105550</c:v>
                </c:pt>
                <c:pt idx="5551">
                  <c:v>105551</c:v>
                </c:pt>
                <c:pt idx="5552">
                  <c:v>105552</c:v>
                </c:pt>
                <c:pt idx="5553">
                  <c:v>105553</c:v>
                </c:pt>
                <c:pt idx="5554">
                  <c:v>105554</c:v>
                </c:pt>
                <c:pt idx="5555">
                  <c:v>105555</c:v>
                </c:pt>
                <c:pt idx="5556">
                  <c:v>105556</c:v>
                </c:pt>
                <c:pt idx="5557">
                  <c:v>105557</c:v>
                </c:pt>
                <c:pt idx="5558">
                  <c:v>105558</c:v>
                </c:pt>
                <c:pt idx="5559">
                  <c:v>105559</c:v>
                </c:pt>
                <c:pt idx="5560">
                  <c:v>105560</c:v>
                </c:pt>
                <c:pt idx="5561">
                  <c:v>105561</c:v>
                </c:pt>
                <c:pt idx="5562">
                  <c:v>105562</c:v>
                </c:pt>
                <c:pt idx="5563">
                  <c:v>105563</c:v>
                </c:pt>
                <c:pt idx="5564">
                  <c:v>105564</c:v>
                </c:pt>
                <c:pt idx="5565">
                  <c:v>105565</c:v>
                </c:pt>
                <c:pt idx="5566">
                  <c:v>105566</c:v>
                </c:pt>
                <c:pt idx="5567">
                  <c:v>105567</c:v>
                </c:pt>
                <c:pt idx="5568">
                  <c:v>105568</c:v>
                </c:pt>
                <c:pt idx="5569">
                  <c:v>105569</c:v>
                </c:pt>
                <c:pt idx="5570">
                  <c:v>105570</c:v>
                </c:pt>
                <c:pt idx="5571">
                  <c:v>105571</c:v>
                </c:pt>
                <c:pt idx="5572">
                  <c:v>105572</c:v>
                </c:pt>
                <c:pt idx="5573">
                  <c:v>105573</c:v>
                </c:pt>
                <c:pt idx="5574">
                  <c:v>105574</c:v>
                </c:pt>
                <c:pt idx="5575">
                  <c:v>105575</c:v>
                </c:pt>
                <c:pt idx="5576">
                  <c:v>105576</c:v>
                </c:pt>
                <c:pt idx="5577">
                  <c:v>105577</c:v>
                </c:pt>
                <c:pt idx="5578">
                  <c:v>105578</c:v>
                </c:pt>
                <c:pt idx="5579">
                  <c:v>105579</c:v>
                </c:pt>
                <c:pt idx="5580">
                  <c:v>105580</c:v>
                </c:pt>
                <c:pt idx="5581">
                  <c:v>105581</c:v>
                </c:pt>
                <c:pt idx="5582">
                  <c:v>105582</c:v>
                </c:pt>
                <c:pt idx="5583">
                  <c:v>105583</c:v>
                </c:pt>
                <c:pt idx="5584">
                  <c:v>105584</c:v>
                </c:pt>
                <c:pt idx="5585">
                  <c:v>105585</c:v>
                </c:pt>
                <c:pt idx="5586">
                  <c:v>105586</c:v>
                </c:pt>
                <c:pt idx="5587">
                  <c:v>105587</c:v>
                </c:pt>
                <c:pt idx="5588">
                  <c:v>105588</c:v>
                </c:pt>
                <c:pt idx="5589">
                  <c:v>105589</c:v>
                </c:pt>
                <c:pt idx="5590">
                  <c:v>105590</c:v>
                </c:pt>
                <c:pt idx="5591">
                  <c:v>105591</c:v>
                </c:pt>
                <c:pt idx="5592">
                  <c:v>105592</c:v>
                </c:pt>
                <c:pt idx="5593">
                  <c:v>105593</c:v>
                </c:pt>
                <c:pt idx="5594">
                  <c:v>105594</c:v>
                </c:pt>
                <c:pt idx="5595">
                  <c:v>105595</c:v>
                </c:pt>
                <c:pt idx="5596">
                  <c:v>105596</c:v>
                </c:pt>
                <c:pt idx="5597">
                  <c:v>105597</c:v>
                </c:pt>
                <c:pt idx="5598">
                  <c:v>105598</c:v>
                </c:pt>
                <c:pt idx="5599">
                  <c:v>105599</c:v>
                </c:pt>
                <c:pt idx="5600">
                  <c:v>105600</c:v>
                </c:pt>
                <c:pt idx="5601">
                  <c:v>105601</c:v>
                </c:pt>
                <c:pt idx="5602">
                  <c:v>105602</c:v>
                </c:pt>
                <c:pt idx="5603">
                  <c:v>105603</c:v>
                </c:pt>
                <c:pt idx="5604">
                  <c:v>105604</c:v>
                </c:pt>
                <c:pt idx="5605">
                  <c:v>105605</c:v>
                </c:pt>
                <c:pt idx="5606">
                  <c:v>105606</c:v>
                </c:pt>
                <c:pt idx="5607">
                  <c:v>105607</c:v>
                </c:pt>
                <c:pt idx="5608">
                  <c:v>105608</c:v>
                </c:pt>
                <c:pt idx="5609">
                  <c:v>105609</c:v>
                </c:pt>
                <c:pt idx="5610">
                  <c:v>105610</c:v>
                </c:pt>
                <c:pt idx="5611">
                  <c:v>105611</c:v>
                </c:pt>
                <c:pt idx="5612">
                  <c:v>105612</c:v>
                </c:pt>
                <c:pt idx="5613">
                  <c:v>105613</c:v>
                </c:pt>
                <c:pt idx="5614">
                  <c:v>105614</c:v>
                </c:pt>
                <c:pt idx="5615">
                  <c:v>105615</c:v>
                </c:pt>
                <c:pt idx="5616">
                  <c:v>105616</c:v>
                </c:pt>
                <c:pt idx="5617">
                  <c:v>105617</c:v>
                </c:pt>
                <c:pt idx="5618">
                  <c:v>105618</c:v>
                </c:pt>
                <c:pt idx="5619">
                  <c:v>105619</c:v>
                </c:pt>
                <c:pt idx="5620">
                  <c:v>105620</c:v>
                </c:pt>
                <c:pt idx="5621">
                  <c:v>105621</c:v>
                </c:pt>
                <c:pt idx="5622">
                  <c:v>105622</c:v>
                </c:pt>
                <c:pt idx="5623">
                  <c:v>105623</c:v>
                </c:pt>
                <c:pt idx="5624">
                  <c:v>105624</c:v>
                </c:pt>
                <c:pt idx="5625">
                  <c:v>105625</c:v>
                </c:pt>
                <c:pt idx="5626">
                  <c:v>105626</c:v>
                </c:pt>
                <c:pt idx="5627">
                  <c:v>105627</c:v>
                </c:pt>
                <c:pt idx="5628">
                  <c:v>105628</c:v>
                </c:pt>
                <c:pt idx="5629">
                  <c:v>105629</c:v>
                </c:pt>
                <c:pt idx="5630">
                  <c:v>105630</c:v>
                </c:pt>
                <c:pt idx="5631">
                  <c:v>105631</c:v>
                </c:pt>
                <c:pt idx="5632">
                  <c:v>105632</c:v>
                </c:pt>
                <c:pt idx="5633">
                  <c:v>105633</c:v>
                </c:pt>
                <c:pt idx="5634">
                  <c:v>105634</c:v>
                </c:pt>
                <c:pt idx="5635">
                  <c:v>105635</c:v>
                </c:pt>
                <c:pt idx="5636">
                  <c:v>105636</c:v>
                </c:pt>
                <c:pt idx="5637">
                  <c:v>105637</c:v>
                </c:pt>
                <c:pt idx="5638">
                  <c:v>105638</c:v>
                </c:pt>
                <c:pt idx="5639">
                  <c:v>105639</c:v>
                </c:pt>
                <c:pt idx="5640">
                  <c:v>105640</c:v>
                </c:pt>
                <c:pt idx="5641">
                  <c:v>105641</c:v>
                </c:pt>
                <c:pt idx="5642">
                  <c:v>105642</c:v>
                </c:pt>
                <c:pt idx="5643">
                  <c:v>105643</c:v>
                </c:pt>
                <c:pt idx="5644">
                  <c:v>105644</c:v>
                </c:pt>
                <c:pt idx="5645">
                  <c:v>105645</c:v>
                </c:pt>
                <c:pt idx="5646">
                  <c:v>105646</c:v>
                </c:pt>
                <c:pt idx="5647">
                  <c:v>105647</c:v>
                </c:pt>
                <c:pt idx="5648">
                  <c:v>105648</c:v>
                </c:pt>
                <c:pt idx="5649">
                  <c:v>105649</c:v>
                </c:pt>
                <c:pt idx="5650">
                  <c:v>105650</c:v>
                </c:pt>
                <c:pt idx="5651">
                  <c:v>105651</c:v>
                </c:pt>
                <c:pt idx="5652">
                  <c:v>105652</c:v>
                </c:pt>
                <c:pt idx="5653">
                  <c:v>105653</c:v>
                </c:pt>
                <c:pt idx="5654">
                  <c:v>105654</c:v>
                </c:pt>
                <c:pt idx="5655">
                  <c:v>105655</c:v>
                </c:pt>
                <c:pt idx="5656">
                  <c:v>105656</c:v>
                </c:pt>
                <c:pt idx="5657">
                  <c:v>105657</c:v>
                </c:pt>
                <c:pt idx="5658">
                  <c:v>105658</c:v>
                </c:pt>
                <c:pt idx="5659">
                  <c:v>105659</c:v>
                </c:pt>
                <c:pt idx="5660">
                  <c:v>105660</c:v>
                </c:pt>
                <c:pt idx="5661">
                  <c:v>105661</c:v>
                </c:pt>
                <c:pt idx="5662">
                  <c:v>105662</c:v>
                </c:pt>
                <c:pt idx="5663">
                  <c:v>105663</c:v>
                </c:pt>
                <c:pt idx="5664">
                  <c:v>105664</c:v>
                </c:pt>
                <c:pt idx="5665">
                  <c:v>105665</c:v>
                </c:pt>
                <c:pt idx="5666">
                  <c:v>105666</c:v>
                </c:pt>
                <c:pt idx="5667">
                  <c:v>105667</c:v>
                </c:pt>
                <c:pt idx="5668">
                  <c:v>105668</c:v>
                </c:pt>
                <c:pt idx="5669">
                  <c:v>105669</c:v>
                </c:pt>
                <c:pt idx="5670">
                  <c:v>105670</c:v>
                </c:pt>
                <c:pt idx="5671">
                  <c:v>105671</c:v>
                </c:pt>
                <c:pt idx="5672">
                  <c:v>105672</c:v>
                </c:pt>
                <c:pt idx="5673">
                  <c:v>105673</c:v>
                </c:pt>
                <c:pt idx="5674">
                  <c:v>105674</c:v>
                </c:pt>
                <c:pt idx="5675">
                  <c:v>105675</c:v>
                </c:pt>
                <c:pt idx="5676">
                  <c:v>105676</c:v>
                </c:pt>
                <c:pt idx="5677">
                  <c:v>105677</c:v>
                </c:pt>
                <c:pt idx="5678">
                  <c:v>105678</c:v>
                </c:pt>
                <c:pt idx="5679">
                  <c:v>105679</c:v>
                </c:pt>
                <c:pt idx="5680">
                  <c:v>105680</c:v>
                </c:pt>
                <c:pt idx="5681">
                  <c:v>105681</c:v>
                </c:pt>
                <c:pt idx="5682">
                  <c:v>105682</c:v>
                </c:pt>
                <c:pt idx="5683">
                  <c:v>105683</c:v>
                </c:pt>
                <c:pt idx="5684">
                  <c:v>105684</c:v>
                </c:pt>
                <c:pt idx="5685">
                  <c:v>105685</c:v>
                </c:pt>
                <c:pt idx="5686">
                  <c:v>105686</c:v>
                </c:pt>
                <c:pt idx="5687">
                  <c:v>105687</c:v>
                </c:pt>
                <c:pt idx="5688">
                  <c:v>105688</c:v>
                </c:pt>
                <c:pt idx="5689">
                  <c:v>105689</c:v>
                </c:pt>
                <c:pt idx="5690">
                  <c:v>105690</c:v>
                </c:pt>
                <c:pt idx="5691">
                  <c:v>105691</c:v>
                </c:pt>
                <c:pt idx="5692">
                  <c:v>105692</c:v>
                </c:pt>
                <c:pt idx="5693">
                  <c:v>105693</c:v>
                </c:pt>
                <c:pt idx="5694">
                  <c:v>105694</c:v>
                </c:pt>
                <c:pt idx="5695">
                  <c:v>105695</c:v>
                </c:pt>
                <c:pt idx="5696">
                  <c:v>105696</c:v>
                </c:pt>
                <c:pt idx="5697">
                  <c:v>105697</c:v>
                </c:pt>
                <c:pt idx="5698">
                  <c:v>105698</c:v>
                </c:pt>
                <c:pt idx="5699">
                  <c:v>105699</c:v>
                </c:pt>
                <c:pt idx="5700">
                  <c:v>105700</c:v>
                </c:pt>
                <c:pt idx="5701">
                  <c:v>105701</c:v>
                </c:pt>
                <c:pt idx="5702">
                  <c:v>105702</c:v>
                </c:pt>
                <c:pt idx="5703">
                  <c:v>105703</c:v>
                </c:pt>
                <c:pt idx="5704">
                  <c:v>105704</c:v>
                </c:pt>
                <c:pt idx="5705">
                  <c:v>105705</c:v>
                </c:pt>
                <c:pt idx="5706">
                  <c:v>105706</c:v>
                </c:pt>
                <c:pt idx="5707">
                  <c:v>105707</c:v>
                </c:pt>
                <c:pt idx="5708">
                  <c:v>105708</c:v>
                </c:pt>
                <c:pt idx="5709">
                  <c:v>105709</c:v>
                </c:pt>
                <c:pt idx="5710">
                  <c:v>105710</c:v>
                </c:pt>
                <c:pt idx="5711">
                  <c:v>105711</c:v>
                </c:pt>
                <c:pt idx="5712">
                  <c:v>105712</c:v>
                </c:pt>
                <c:pt idx="5713">
                  <c:v>105713</c:v>
                </c:pt>
                <c:pt idx="5714">
                  <c:v>105714</c:v>
                </c:pt>
                <c:pt idx="5715">
                  <c:v>105715</c:v>
                </c:pt>
                <c:pt idx="5716">
                  <c:v>105716</c:v>
                </c:pt>
                <c:pt idx="5717">
                  <c:v>105717</c:v>
                </c:pt>
                <c:pt idx="5718">
                  <c:v>105718</c:v>
                </c:pt>
                <c:pt idx="5719">
                  <c:v>105719</c:v>
                </c:pt>
                <c:pt idx="5720">
                  <c:v>105720</c:v>
                </c:pt>
                <c:pt idx="5721">
                  <c:v>105721</c:v>
                </c:pt>
                <c:pt idx="5722">
                  <c:v>105722</c:v>
                </c:pt>
                <c:pt idx="5723">
                  <c:v>105723</c:v>
                </c:pt>
                <c:pt idx="5724">
                  <c:v>105724</c:v>
                </c:pt>
                <c:pt idx="5725">
                  <c:v>105725</c:v>
                </c:pt>
                <c:pt idx="5726">
                  <c:v>105726</c:v>
                </c:pt>
                <c:pt idx="5727">
                  <c:v>105727</c:v>
                </c:pt>
                <c:pt idx="5728">
                  <c:v>105728</c:v>
                </c:pt>
                <c:pt idx="5729">
                  <c:v>105729</c:v>
                </c:pt>
                <c:pt idx="5730">
                  <c:v>105730</c:v>
                </c:pt>
                <c:pt idx="5731">
                  <c:v>105731</c:v>
                </c:pt>
                <c:pt idx="5732">
                  <c:v>105732</c:v>
                </c:pt>
                <c:pt idx="5733">
                  <c:v>105733</c:v>
                </c:pt>
                <c:pt idx="5734">
                  <c:v>105734</c:v>
                </c:pt>
                <c:pt idx="5735">
                  <c:v>105735</c:v>
                </c:pt>
                <c:pt idx="5736">
                  <c:v>105736</c:v>
                </c:pt>
                <c:pt idx="5737">
                  <c:v>105737</c:v>
                </c:pt>
                <c:pt idx="5738">
                  <c:v>105738</c:v>
                </c:pt>
                <c:pt idx="5739">
                  <c:v>105739</c:v>
                </c:pt>
                <c:pt idx="5740">
                  <c:v>105740</c:v>
                </c:pt>
                <c:pt idx="5741">
                  <c:v>105741</c:v>
                </c:pt>
                <c:pt idx="5742">
                  <c:v>105742</c:v>
                </c:pt>
                <c:pt idx="5743">
                  <c:v>105743</c:v>
                </c:pt>
                <c:pt idx="5744">
                  <c:v>105744</c:v>
                </c:pt>
                <c:pt idx="5745">
                  <c:v>105745</c:v>
                </c:pt>
                <c:pt idx="5746">
                  <c:v>105746</c:v>
                </c:pt>
                <c:pt idx="5747">
                  <c:v>105747</c:v>
                </c:pt>
                <c:pt idx="5748">
                  <c:v>105748</c:v>
                </c:pt>
                <c:pt idx="5749">
                  <c:v>105749</c:v>
                </c:pt>
                <c:pt idx="5750">
                  <c:v>105750</c:v>
                </c:pt>
                <c:pt idx="5751">
                  <c:v>105751</c:v>
                </c:pt>
                <c:pt idx="5752">
                  <c:v>105752</c:v>
                </c:pt>
                <c:pt idx="5753">
                  <c:v>105753</c:v>
                </c:pt>
                <c:pt idx="5754">
                  <c:v>105754</c:v>
                </c:pt>
                <c:pt idx="5755">
                  <c:v>105755</c:v>
                </c:pt>
                <c:pt idx="5756">
                  <c:v>105756</c:v>
                </c:pt>
                <c:pt idx="5757">
                  <c:v>105757</c:v>
                </c:pt>
                <c:pt idx="5758">
                  <c:v>105758</c:v>
                </c:pt>
                <c:pt idx="5759">
                  <c:v>105759</c:v>
                </c:pt>
                <c:pt idx="5760">
                  <c:v>105760</c:v>
                </c:pt>
                <c:pt idx="5761">
                  <c:v>105761</c:v>
                </c:pt>
                <c:pt idx="5762">
                  <c:v>105762</c:v>
                </c:pt>
                <c:pt idx="5763">
                  <c:v>105763</c:v>
                </c:pt>
                <c:pt idx="5764">
                  <c:v>105764</c:v>
                </c:pt>
                <c:pt idx="5765">
                  <c:v>105765</c:v>
                </c:pt>
                <c:pt idx="5766">
                  <c:v>105766</c:v>
                </c:pt>
                <c:pt idx="5767">
                  <c:v>105767</c:v>
                </c:pt>
                <c:pt idx="5768">
                  <c:v>105768</c:v>
                </c:pt>
                <c:pt idx="5769">
                  <c:v>105769</c:v>
                </c:pt>
                <c:pt idx="5770">
                  <c:v>105770</c:v>
                </c:pt>
                <c:pt idx="5771">
                  <c:v>105771</c:v>
                </c:pt>
                <c:pt idx="5772">
                  <c:v>105772</c:v>
                </c:pt>
                <c:pt idx="5773">
                  <c:v>105773</c:v>
                </c:pt>
                <c:pt idx="5774">
                  <c:v>105774</c:v>
                </c:pt>
                <c:pt idx="5775">
                  <c:v>105775</c:v>
                </c:pt>
                <c:pt idx="5776">
                  <c:v>105776</c:v>
                </c:pt>
                <c:pt idx="5777">
                  <c:v>105777</c:v>
                </c:pt>
                <c:pt idx="5778">
                  <c:v>105778</c:v>
                </c:pt>
                <c:pt idx="5779">
                  <c:v>105779</c:v>
                </c:pt>
                <c:pt idx="5780">
                  <c:v>105780</c:v>
                </c:pt>
                <c:pt idx="5781">
                  <c:v>105781</c:v>
                </c:pt>
                <c:pt idx="5782">
                  <c:v>105782</c:v>
                </c:pt>
                <c:pt idx="5783">
                  <c:v>105783</c:v>
                </c:pt>
                <c:pt idx="5784">
                  <c:v>105784</c:v>
                </c:pt>
                <c:pt idx="5785">
                  <c:v>105785</c:v>
                </c:pt>
                <c:pt idx="5786">
                  <c:v>105786</c:v>
                </c:pt>
                <c:pt idx="5787">
                  <c:v>105787</c:v>
                </c:pt>
                <c:pt idx="5788">
                  <c:v>105788</c:v>
                </c:pt>
                <c:pt idx="5789">
                  <c:v>105789</c:v>
                </c:pt>
                <c:pt idx="5790">
                  <c:v>105790</c:v>
                </c:pt>
                <c:pt idx="5791">
                  <c:v>105791</c:v>
                </c:pt>
                <c:pt idx="5792">
                  <c:v>105792</c:v>
                </c:pt>
                <c:pt idx="5793">
                  <c:v>105793</c:v>
                </c:pt>
                <c:pt idx="5794">
                  <c:v>105794</c:v>
                </c:pt>
                <c:pt idx="5795">
                  <c:v>105795</c:v>
                </c:pt>
                <c:pt idx="5796">
                  <c:v>105796</c:v>
                </c:pt>
                <c:pt idx="5797">
                  <c:v>105797</c:v>
                </c:pt>
                <c:pt idx="5798">
                  <c:v>105798</c:v>
                </c:pt>
                <c:pt idx="5799">
                  <c:v>105799</c:v>
                </c:pt>
                <c:pt idx="5800">
                  <c:v>105800</c:v>
                </c:pt>
                <c:pt idx="5801">
                  <c:v>105801</c:v>
                </c:pt>
                <c:pt idx="5802">
                  <c:v>105802</c:v>
                </c:pt>
                <c:pt idx="5803">
                  <c:v>105803</c:v>
                </c:pt>
                <c:pt idx="5804">
                  <c:v>105804</c:v>
                </c:pt>
                <c:pt idx="5805">
                  <c:v>105805</c:v>
                </c:pt>
                <c:pt idx="5806">
                  <c:v>105806</c:v>
                </c:pt>
                <c:pt idx="5807">
                  <c:v>105807</c:v>
                </c:pt>
                <c:pt idx="5808">
                  <c:v>105808</c:v>
                </c:pt>
                <c:pt idx="5809">
                  <c:v>105809</c:v>
                </c:pt>
                <c:pt idx="5810">
                  <c:v>105810</c:v>
                </c:pt>
                <c:pt idx="5811">
                  <c:v>105811</c:v>
                </c:pt>
                <c:pt idx="5812">
                  <c:v>105812</c:v>
                </c:pt>
                <c:pt idx="5813">
                  <c:v>105813</c:v>
                </c:pt>
                <c:pt idx="5814">
                  <c:v>105814</c:v>
                </c:pt>
                <c:pt idx="5815">
                  <c:v>105815</c:v>
                </c:pt>
                <c:pt idx="5816">
                  <c:v>105816</c:v>
                </c:pt>
                <c:pt idx="5817">
                  <c:v>105817</c:v>
                </c:pt>
                <c:pt idx="5818">
                  <c:v>105818</c:v>
                </c:pt>
                <c:pt idx="5819">
                  <c:v>105819</c:v>
                </c:pt>
                <c:pt idx="5820">
                  <c:v>105820</c:v>
                </c:pt>
                <c:pt idx="5821">
                  <c:v>105821</c:v>
                </c:pt>
                <c:pt idx="5822">
                  <c:v>105822</c:v>
                </c:pt>
                <c:pt idx="5823">
                  <c:v>105823</c:v>
                </c:pt>
                <c:pt idx="5824">
                  <c:v>105824</c:v>
                </c:pt>
                <c:pt idx="5825">
                  <c:v>105825</c:v>
                </c:pt>
                <c:pt idx="5826">
                  <c:v>105826</c:v>
                </c:pt>
                <c:pt idx="5827">
                  <c:v>105827</c:v>
                </c:pt>
                <c:pt idx="5828">
                  <c:v>105828</c:v>
                </c:pt>
                <c:pt idx="5829">
                  <c:v>105829</c:v>
                </c:pt>
                <c:pt idx="5830">
                  <c:v>105830</c:v>
                </c:pt>
                <c:pt idx="5831">
                  <c:v>105831</c:v>
                </c:pt>
                <c:pt idx="5832">
                  <c:v>105832</c:v>
                </c:pt>
                <c:pt idx="5833">
                  <c:v>105833</c:v>
                </c:pt>
                <c:pt idx="5834">
                  <c:v>105834</c:v>
                </c:pt>
                <c:pt idx="5835">
                  <c:v>105835</c:v>
                </c:pt>
                <c:pt idx="5836">
                  <c:v>105836</c:v>
                </c:pt>
                <c:pt idx="5837">
                  <c:v>105837</c:v>
                </c:pt>
                <c:pt idx="5838">
                  <c:v>105838</c:v>
                </c:pt>
                <c:pt idx="5839">
                  <c:v>105839</c:v>
                </c:pt>
                <c:pt idx="5840">
                  <c:v>105840</c:v>
                </c:pt>
                <c:pt idx="5841">
                  <c:v>105841</c:v>
                </c:pt>
                <c:pt idx="5842">
                  <c:v>105842</c:v>
                </c:pt>
                <c:pt idx="5843">
                  <c:v>105843</c:v>
                </c:pt>
                <c:pt idx="5844">
                  <c:v>105844</c:v>
                </c:pt>
                <c:pt idx="5845">
                  <c:v>105845</c:v>
                </c:pt>
                <c:pt idx="5846">
                  <c:v>105846</c:v>
                </c:pt>
                <c:pt idx="5847">
                  <c:v>105847</c:v>
                </c:pt>
                <c:pt idx="5848">
                  <c:v>105848</c:v>
                </c:pt>
                <c:pt idx="5849">
                  <c:v>105849</c:v>
                </c:pt>
                <c:pt idx="5850">
                  <c:v>105850</c:v>
                </c:pt>
                <c:pt idx="5851">
                  <c:v>105851</c:v>
                </c:pt>
                <c:pt idx="5852">
                  <c:v>105852</c:v>
                </c:pt>
                <c:pt idx="5853">
                  <c:v>105853</c:v>
                </c:pt>
                <c:pt idx="5854">
                  <c:v>105854</c:v>
                </c:pt>
                <c:pt idx="5855">
                  <c:v>105855</c:v>
                </c:pt>
                <c:pt idx="5856">
                  <c:v>105856</c:v>
                </c:pt>
                <c:pt idx="5857">
                  <c:v>105857</c:v>
                </c:pt>
                <c:pt idx="5858">
                  <c:v>105858</c:v>
                </c:pt>
                <c:pt idx="5859">
                  <c:v>105859</c:v>
                </c:pt>
                <c:pt idx="5860">
                  <c:v>105860</c:v>
                </c:pt>
                <c:pt idx="5861">
                  <c:v>105861</c:v>
                </c:pt>
                <c:pt idx="5862">
                  <c:v>105862</c:v>
                </c:pt>
                <c:pt idx="5863">
                  <c:v>105863</c:v>
                </c:pt>
                <c:pt idx="5864">
                  <c:v>105864</c:v>
                </c:pt>
                <c:pt idx="5865">
                  <c:v>105865</c:v>
                </c:pt>
                <c:pt idx="5866">
                  <c:v>105866</c:v>
                </c:pt>
                <c:pt idx="5867">
                  <c:v>105867</c:v>
                </c:pt>
                <c:pt idx="5868">
                  <c:v>105868</c:v>
                </c:pt>
                <c:pt idx="5869">
                  <c:v>105869</c:v>
                </c:pt>
                <c:pt idx="5870">
                  <c:v>105870</c:v>
                </c:pt>
                <c:pt idx="5871">
                  <c:v>105871</c:v>
                </c:pt>
                <c:pt idx="5872">
                  <c:v>105872</c:v>
                </c:pt>
                <c:pt idx="5873">
                  <c:v>105873</c:v>
                </c:pt>
                <c:pt idx="5874">
                  <c:v>105874</c:v>
                </c:pt>
                <c:pt idx="5875">
                  <c:v>105875</c:v>
                </c:pt>
                <c:pt idx="5876">
                  <c:v>105876</c:v>
                </c:pt>
                <c:pt idx="5877">
                  <c:v>105877</c:v>
                </c:pt>
                <c:pt idx="5878">
                  <c:v>105878</c:v>
                </c:pt>
                <c:pt idx="5879">
                  <c:v>105879</c:v>
                </c:pt>
                <c:pt idx="5880">
                  <c:v>105880</c:v>
                </c:pt>
                <c:pt idx="5881">
                  <c:v>105881</c:v>
                </c:pt>
                <c:pt idx="5882">
                  <c:v>105882</c:v>
                </c:pt>
                <c:pt idx="5883">
                  <c:v>105883</c:v>
                </c:pt>
                <c:pt idx="5884">
                  <c:v>105884</c:v>
                </c:pt>
                <c:pt idx="5885">
                  <c:v>105885</c:v>
                </c:pt>
                <c:pt idx="5886">
                  <c:v>105886</c:v>
                </c:pt>
                <c:pt idx="5887">
                  <c:v>105887</c:v>
                </c:pt>
                <c:pt idx="5888">
                  <c:v>105888</c:v>
                </c:pt>
                <c:pt idx="5889">
                  <c:v>105889</c:v>
                </c:pt>
                <c:pt idx="5890">
                  <c:v>105890</c:v>
                </c:pt>
                <c:pt idx="5891">
                  <c:v>105891</c:v>
                </c:pt>
                <c:pt idx="5892">
                  <c:v>105892</c:v>
                </c:pt>
                <c:pt idx="5893">
                  <c:v>105893</c:v>
                </c:pt>
                <c:pt idx="5894">
                  <c:v>105894</c:v>
                </c:pt>
                <c:pt idx="5895">
                  <c:v>105895</c:v>
                </c:pt>
                <c:pt idx="5896">
                  <c:v>105896</c:v>
                </c:pt>
                <c:pt idx="5897">
                  <c:v>105897</c:v>
                </c:pt>
                <c:pt idx="5898">
                  <c:v>105898</c:v>
                </c:pt>
                <c:pt idx="5899">
                  <c:v>105899</c:v>
                </c:pt>
                <c:pt idx="5900">
                  <c:v>105900</c:v>
                </c:pt>
                <c:pt idx="5901">
                  <c:v>105901</c:v>
                </c:pt>
                <c:pt idx="5902">
                  <c:v>105902</c:v>
                </c:pt>
                <c:pt idx="5903">
                  <c:v>105903</c:v>
                </c:pt>
                <c:pt idx="5904">
                  <c:v>105904</c:v>
                </c:pt>
                <c:pt idx="5905">
                  <c:v>105905</c:v>
                </c:pt>
                <c:pt idx="5906">
                  <c:v>105906</c:v>
                </c:pt>
                <c:pt idx="5907">
                  <c:v>105907</c:v>
                </c:pt>
                <c:pt idx="5908">
                  <c:v>105908</c:v>
                </c:pt>
                <c:pt idx="5909">
                  <c:v>105909</c:v>
                </c:pt>
                <c:pt idx="5910">
                  <c:v>105910</c:v>
                </c:pt>
                <c:pt idx="5911">
                  <c:v>105911</c:v>
                </c:pt>
                <c:pt idx="5912">
                  <c:v>105912</c:v>
                </c:pt>
                <c:pt idx="5913">
                  <c:v>105913</c:v>
                </c:pt>
                <c:pt idx="5914">
                  <c:v>105914</c:v>
                </c:pt>
                <c:pt idx="5915">
                  <c:v>105915</c:v>
                </c:pt>
                <c:pt idx="5916">
                  <c:v>105916</c:v>
                </c:pt>
                <c:pt idx="5917">
                  <c:v>105917</c:v>
                </c:pt>
                <c:pt idx="5918">
                  <c:v>105918</c:v>
                </c:pt>
                <c:pt idx="5919">
                  <c:v>105919</c:v>
                </c:pt>
                <c:pt idx="5920">
                  <c:v>105920</c:v>
                </c:pt>
                <c:pt idx="5921">
                  <c:v>105921</c:v>
                </c:pt>
                <c:pt idx="5922">
                  <c:v>105922</c:v>
                </c:pt>
                <c:pt idx="5923">
                  <c:v>105923</c:v>
                </c:pt>
                <c:pt idx="5924">
                  <c:v>105924</c:v>
                </c:pt>
                <c:pt idx="5925">
                  <c:v>105925</c:v>
                </c:pt>
                <c:pt idx="5926">
                  <c:v>105926</c:v>
                </c:pt>
                <c:pt idx="5927">
                  <c:v>105927</c:v>
                </c:pt>
                <c:pt idx="5928">
                  <c:v>105928</c:v>
                </c:pt>
                <c:pt idx="5929">
                  <c:v>105929</c:v>
                </c:pt>
                <c:pt idx="5930">
                  <c:v>105930</c:v>
                </c:pt>
                <c:pt idx="5931">
                  <c:v>105931</c:v>
                </c:pt>
                <c:pt idx="5932">
                  <c:v>105932</c:v>
                </c:pt>
                <c:pt idx="5933">
                  <c:v>105933</c:v>
                </c:pt>
                <c:pt idx="5934">
                  <c:v>105934</c:v>
                </c:pt>
                <c:pt idx="5935">
                  <c:v>105935</c:v>
                </c:pt>
                <c:pt idx="5936">
                  <c:v>105936</c:v>
                </c:pt>
                <c:pt idx="5937">
                  <c:v>105937</c:v>
                </c:pt>
                <c:pt idx="5938">
                  <c:v>105938</c:v>
                </c:pt>
                <c:pt idx="5939">
                  <c:v>105939</c:v>
                </c:pt>
                <c:pt idx="5940">
                  <c:v>105940</c:v>
                </c:pt>
                <c:pt idx="5941">
                  <c:v>105941</c:v>
                </c:pt>
                <c:pt idx="5942">
                  <c:v>105942</c:v>
                </c:pt>
                <c:pt idx="5943">
                  <c:v>105943</c:v>
                </c:pt>
                <c:pt idx="5944">
                  <c:v>105944</c:v>
                </c:pt>
                <c:pt idx="5945">
                  <c:v>105945</c:v>
                </c:pt>
                <c:pt idx="5946">
                  <c:v>105946</c:v>
                </c:pt>
                <c:pt idx="5947">
                  <c:v>105947</c:v>
                </c:pt>
                <c:pt idx="5948">
                  <c:v>105948</c:v>
                </c:pt>
                <c:pt idx="5949">
                  <c:v>105949</c:v>
                </c:pt>
                <c:pt idx="5950">
                  <c:v>105950</c:v>
                </c:pt>
                <c:pt idx="5951">
                  <c:v>105951</c:v>
                </c:pt>
                <c:pt idx="5952">
                  <c:v>105952</c:v>
                </c:pt>
                <c:pt idx="5953">
                  <c:v>105953</c:v>
                </c:pt>
                <c:pt idx="5954">
                  <c:v>105954</c:v>
                </c:pt>
                <c:pt idx="5955">
                  <c:v>105955</c:v>
                </c:pt>
                <c:pt idx="5956">
                  <c:v>105956</c:v>
                </c:pt>
                <c:pt idx="5957">
                  <c:v>105957</c:v>
                </c:pt>
                <c:pt idx="5958">
                  <c:v>105958</c:v>
                </c:pt>
                <c:pt idx="5959">
                  <c:v>105959</c:v>
                </c:pt>
                <c:pt idx="5960">
                  <c:v>105960</c:v>
                </c:pt>
                <c:pt idx="5961">
                  <c:v>105961</c:v>
                </c:pt>
                <c:pt idx="5962">
                  <c:v>105962</c:v>
                </c:pt>
                <c:pt idx="5963">
                  <c:v>105963</c:v>
                </c:pt>
                <c:pt idx="5964">
                  <c:v>105964</c:v>
                </c:pt>
                <c:pt idx="5965">
                  <c:v>105965</c:v>
                </c:pt>
                <c:pt idx="5966">
                  <c:v>105966</c:v>
                </c:pt>
                <c:pt idx="5967">
                  <c:v>105967</c:v>
                </c:pt>
                <c:pt idx="5968">
                  <c:v>105968</c:v>
                </c:pt>
                <c:pt idx="5969">
                  <c:v>105969</c:v>
                </c:pt>
                <c:pt idx="5970">
                  <c:v>105970</c:v>
                </c:pt>
                <c:pt idx="5971">
                  <c:v>105971</c:v>
                </c:pt>
                <c:pt idx="5972">
                  <c:v>105972</c:v>
                </c:pt>
                <c:pt idx="5973">
                  <c:v>105973</c:v>
                </c:pt>
                <c:pt idx="5974">
                  <c:v>105974</c:v>
                </c:pt>
                <c:pt idx="5975">
                  <c:v>105975</c:v>
                </c:pt>
                <c:pt idx="5976">
                  <c:v>105976</c:v>
                </c:pt>
                <c:pt idx="5977">
                  <c:v>105977</c:v>
                </c:pt>
                <c:pt idx="5978">
                  <c:v>105978</c:v>
                </c:pt>
                <c:pt idx="5979">
                  <c:v>105979</c:v>
                </c:pt>
                <c:pt idx="5980">
                  <c:v>105980</c:v>
                </c:pt>
                <c:pt idx="5981">
                  <c:v>105981</c:v>
                </c:pt>
                <c:pt idx="5982">
                  <c:v>105982</c:v>
                </c:pt>
                <c:pt idx="5983">
                  <c:v>105983</c:v>
                </c:pt>
                <c:pt idx="5984">
                  <c:v>105984</c:v>
                </c:pt>
                <c:pt idx="5985">
                  <c:v>105985</c:v>
                </c:pt>
                <c:pt idx="5986">
                  <c:v>105986</c:v>
                </c:pt>
                <c:pt idx="5987">
                  <c:v>105987</c:v>
                </c:pt>
                <c:pt idx="5988">
                  <c:v>105988</c:v>
                </c:pt>
                <c:pt idx="5989">
                  <c:v>105989</c:v>
                </c:pt>
                <c:pt idx="5990">
                  <c:v>105990</c:v>
                </c:pt>
                <c:pt idx="5991">
                  <c:v>105991</c:v>
                </c:pt>
                <c:pt idx="5992">
                  <c:v>105992</c:v>
                </c:pt>
                <c:pt idx="5993">
                  <c:v>105993</c:v>
                </c:pt>
                <c:pt idx="5994">
                  <c:v>105994</c:v>
                </c:pt>
                <c:pt idx="5995">
                  <c:v>105995</c:v>
                </c:pt>
                <c:pt idx="5996">
                  <c:v>105996</c:v>
                </c:pt>
                <c:pt idx="5997">
                  <c:v>105997</c:v>
                </c:pt>
                <c:pt idx="5998">
                  <c:v>105998</c:v>
                </c:pt>
                <c:pt idx="5999">
                  <c:v>105999</c:v>
                </c:pt>
                <c:pt idx="6000">
                  <c:v>106000</c:v>
                </c:pt>
                <c:pt idx="6001">
                  <c:v>106001</c:v>
                </c:pt>
                <c:pt idx="6002">
                  <c:v>106002</c:v>
                </c:pt>
                <c:pt idx="6003">
                  <c:v>106003</c:v>
                </c:pt>
                <c:pt idx="6004">
                  <c:v>106004</c:v>
                </c:pt>
                <c:pt idx="6005">
                  <c:v>106005</c:v>
                </c:pt>
                <c:pt idx="6006">
                  <c:v>106006</c:v>
                </c:pt>
                <c:pt idx="6007">
                  <c:v>106007</c:v>
                </c:pt>
                <c:pt idx="6008">
                  <c:v>106008</c:v>
                </c:pt>
                <c:pt idx="6009">
                  <c:v>106009</c:v>
                </c:pt>
                <c:pt idx="6010">
                  <c:v>106010</c:v>
                </c:pt>
                <c:pt idx="6011">
                  <c:v>106011</c:v>
                </c:pt>
                <c:pt idx="6012">
                  <c:v>106012</c:v>
                </c:pt>
                <c:pt idx="6013">
                  <c:v>106013</c:v>
                </c:pt>
                <c:pt idx="6014">
                  <c:v>106014</c:v>
                </c:pt>
                <c:pt idx="6015">
                  <c:v>106015</c:v>
                </c:pt>
                <c:pt idx="6016">
                  <c:v>106016</c:v>
                </c:pt>
                <c:pt idx="6017">
                  <c:v>106017</c:v>
                </c:pt>
                <c:pt idx="6018">
                  <c:v>106018</c:v>
                </c:pt>
                <c:pt idx="6019">
                  <c:v>106019</c:v>
                </c:pt>
                <c:pt idx="6020">
                  <c:v>106020</c:v>
                </c:pt>
                <c:pt idx="6021">
                  <c:v>106021</c:v>
                </c:pt>
                <c:pt idx="6022">
                  <c:v>106022</c:v>
                </c:pt>
                <c:pt idx="6023">
                  <c:v>106023</c:v>
                </c:pt>
                <c:pt idx="6024">
                  <c:v>106024</c:v>
                </c:pt>
                <c:pt idx="6025">
                  <c:v>106025</c:v>
                </c:pt>
                <c:pt idx="6026">
                  <c:v>106026</c:v>
                </c:pt>
                <c:pt idx="6027">
                  <c:v>106027</c:v>
                </c:pt>
                <c:pt idx="6028">
                  <c:v>106028</c:v>
                </c:pt>
                <c:pt idx="6029">
                  <c:v>106029</c:v>
                </c:pt>
                <c:pt idx="6030">
                  <c:v>106030</c:v>
                </c:pt>
                <c:pt idx="6031">
                  <c:v>106031</c:v>
                </c:pt>
                <c:pt idx="6032">
                  <c:v>106032</c:v>
                </c:pt>
                <c:pt idx="6033">
                  <c:v>106033</c:v>
                </c:pt>
                <c:pt idx="6034">
                  <c:v>106034</c:v>
                </c:pt>
                <c:pt idx="6035">
                  <c:v>106035</c:v>
                </c:pt>
                <c:pt idx="6036">
                  <c:v>106036</c:v>
                </c:pt>
                <c:pt idx="6037">
                  <c:v>106037</c:v>
                </c:pt>
                <c:pt idx="6038">
                  <c:v>106038</c:v>
                </c:pt>
                <c:pt idx="6039">
                  <c:v>106039</c:v>
                </c:pt>
                <c:pt idx="6040">
                  <c:v>106040</c:v>
                </c:pt>
                <c:pt idx="6041">
                  <c:v>106041</c:v>
                </c:pt>
                <c:pt idx="6042">
                  <c:v>106042</c:v>
                </c:pt>
                <c:pt idx="6043">
                  <c:v>106043</c:v>
                </c:pt>
                <c:pt idx="6044">
                  <c:v>106044</c:v>
                </c:pt>
                <c:pt idx="6045">
                  <c:v>106045</c:v>
                </c:pt>
                <c:pt idx="6046">
                  <c:v>106046</c:v>
                </c:pt>
                <c:pt idx="6047">
                  <c:v>106047</c:v>
                </c:pt>
                <c:pt idx="6048">
                  <c:v>106048</c:v>
                </c:pt>
                <c:pt idx="6049">
                  <c:v>106049</c:v>
                </c:pt>
                <c:pt idx="6050">
                  <c:v>106050</c:v>
                </c:pt>
                <c:pt idx="6051">
                  <c:v>106051</c:v>
                </c:pt>
                <c:pt idx="6052">
                  <c:v>106052</c:v>
                </c:pt>
                <c:pt idx="6053">
                  <c:v>106053</c:v>
                </c:pt>
                <c:pt idx="6054">
                  <c:v>106054</c:v>
                </c:pt>
                <c:pt idx="6055">
                  <c:v>106055</c:v>
                </c:pt>
                <c:pt idx="6056">
                  <c:v>106056</c:v>
                </c:pt>
                <c:pt idx="6057">
                  <c:v>106057</c:v>
                </c:pt>
                <c:pt idx="6058">
                  <c:v>106058</c:v>
                </c:pt>
                <c:pt idx="6059">
                  <c:v>106059</c:v>
                </c:pt>
                <c:pt idx="6060">
                  <c:v>106060</c:v>
                </c:pt>
                <c:pt idx="6061">
                  <c:v>106061</c:v>
                </c:pt>
                <c:pt idx="6062">
                  <c:v>106062</c:v>
                </c:pt>
                <c:pt idx="6063">
                  <c:v>106063</c:v>
                </c:pt>
                <c:pt idx="6064">
                  <c:v>106064</c:v>
                </c:pt>
                <c:pt idx="6065">
                  <c:v>106065</c:v>
                </c:pt>
                <c:pt idx="6066">
                  <c:v>106066</c:v>
                </c:pt>
                <c:pt idx="6067">
                  <c:v>106067</c:v>
                </c:pt>
                <c:pt idx="6068">
                  <c:v>106068</c:v>
                </c:pt>
                <c:pt idx="6069">
                  <c:v>106069</c:v>
                </c:pt>
                <c:pt idx="6070">
                  <c:v>106070</c:v>
                </c:pt>
                <c:pt idx="6071">
                  <c:v>106071</c:v>
                </c:pt>
                <c:pt idx="6072">
                  <c:v>106072</c:v>
                </c:pt>
                <c:pt idx="6073">
                  <c:v>106073</c:v>
                </c:pt>
                <c:pt idx="6074">
                  <c:v>106074</c:v>
                </c:pt>
                <c:pt idx="6075">
                  <c:v>106075</c:v>
                </c:pt>
                <c:pt idx="6076">
                  <c:v>106076</c:v>
                </c:pt>
                <c:pt idx="6077">
                  <c:v>106077</c:v>
                </c:pt>
                <c:pt idx="6078">
                  <c:v>106078</c:v>
                </c:pt>
                <c:pt idx="6079">
                  <c:v>106079</c:v>
                </c:pt>
                <c:pt idx="6080">
                  <c:v>106080</c:v>
                </c:pt>
                <c:pt idx="6081">
                  <c:v>106081</c:v>
                </c:pt>
                <c:pt idx="6082">
                  <c:v>106082</c:v>
                </c:pt>
                <c:pt idx="6083">
                  <c:v>106083</c:v>
                </c:pt>
                <c:pt idx="6084">
                  <c:v>106084</c:v>
                </c:pt>
                <c:pt idx="6085">
                  <c:v>106085</c:v>
                </c:pt>
                <c:pt idx="6086">
                  <c:v>106086</c:v>
                </c:pt>
                <c:pt idx="6087">
                  <c:v>106087</c:v>
                </c:pt>
                <c:pt idx="6088">
                  <c:v>106088</c:v>
                </c:pt>
                <c:pt idx="6089">
                  <c:v>106089</c:v>
                </c:pt>
                <c:pt idx="6090">
                  <c:v>106090</c:v>
                </c:pt>
                <c:pt idx="6091">
                  <c:v>106091</c:v>
                </c:pt>
                <c:pt idx="6092">
                  <c:v>106092</c:v>
                </c:pt>
                <c:pt idx="6093">
                  <c:v>106093</c:v>
                </c:pt>
                <c:pt idx="6094">
                  <c:v>106094</c:v>
                </c:pt>
                <c:pt idx="6095">
                  <c:v>106095</c:v>
                </c:pt>
                <c:pt idx="6096">
                  <c:v>106096</c:v>
                </c:pt>
                <c:pt idx="6097">
                  <c:v>106097</c:v>
                </c:pt>
                <c:pt idx="6098">
                  <c:v>106098</c:v>
                </c:pt>
                <c:pt idx="6099">
                  <c:v>106099</c:v>
                </c:pt>
                <c:pt idx="6100">
                  <c:v>106100</c:v>
                </c:pt>
                <c:pt idx="6101">
                  <c:v>106101</c:v>
                </c:pt>
                <c:pt idx="6102">
                  <c:v>106102</c:v>
                </c:pt>
                <c:pt idx="6103">
                  <c:v>106103</c:v>
                </c:pt>
                <c:pt idx="6104">
                  <c:v>106104</c:v>
                </c:pt>
                <c:pt idx="6105">
                  <c:v>106105</c:v>
                </c:pt>
                <c:pt idx="6106">
                  <c:v>106106</c:v>
                </c:pt>
                <c:pt idx="6107">
                  <c:v>106107</c:v>
                </c:pt>
                <c:pt idx="6108">
                  <c:v>106108</c:v>
                </c:pt>
                <c:pt idx="6109">
                  <c:v>106109</c:v>
                </c:pt>
                <c:pt idx="6110">
                  <c:v>106110</c:v>
                </c:pt>
                <c:pt idx="6111">
                  <c:v>106111</c:v>
                </c:pt>
                <c:pt idx="6112">
                  <c:v>106112</c:v>
                </c:pt>
                <c:pt idx="6113">
                  <c:v>106113</c:v>
                </c:pt>
                <c:pt idx="6114">
                  <c:v>106114</c:v>
                </c:pt>
                <c:pt idx="6115">
                  <c:v>106115</c:v>
                </c:pt>
                <c:pt idx="6116">
                  <c:v>106116</c:v>
                </c:pt>
                <c:pt idx="6117">
                  <c:v>106117</c:v>
                </c:pt>
                <c:pt idx="6118">
                  <c:v>106118</c:v>
                </c:pt>
                <c:pt idx="6119">
                  <c:v>106119</c:v>
                </c:pt>
                <c:pt idx="6120">
                  <c:v>106120</c:v>
                </c:pt>
                <c:pt idx="6121">
                  <c:v>106121</c:v>
                </c:pt>
                <c:pt idx="6122">
                  <c:v>106122</c:v>
                </c:pt>
                <c:pt idx="6123">
                  <c:v>106123</c:v>
                </c:pt>
                <c:pt idx="6124">
                  <c:v>106124</c:v>
                </c:pt>
                <c:pt idx="6125">
                  <c:v>106125</c:v>
                </c:pt>
                <c:pt idx="6126">
                  <c:v>106126</c:v>
                </c:pt>
                <c:pt idx="6127">
                  <c:v>106127</c:v>
                </c:pt>
                <c:pt idx="6128">
                  <c:v>106128</c:v>
                </c:pt>
                <c:pt idx="6129">
                  <c:v>106129</c:v>
                </c:pt>
                <c:pt idx="6130">
                  <c:v>106130</c:v>
                </c:pt>
                <c:pt idx="6131">
                  <c:v>106131</c:v>
                </c:pt>
                <c:pt idx="6132">
                  <c:v>106132</c:v>
                </c:pt>
                <c:pt idx="6133">
                  <c:v>106133</c:v>
                </c:pt>
                <c:pt idx="6134">
                  <c:v>106134</c:v>
                </c:pt>
                <c:pt idx="6135">
                  <c:v>106135</c:v>
                </c:pt>
                <c:pt idx="6136">
                  <c:v>106136</c:v>
                </c:pt>
                <c:pt idx="6137">
                  <c:v>106137</c:v>
                </c:pt>
                <c:pt idx="6138">
                  <c:v>106138</c:v>
                </c:pt>
                <c:pt idx="6139">
                  <c:v>106139</c:v>
                </c:pt>
                <c:pt idx="6140">
                  <c:v>106140</c:v>
                </c:pt>
                <c:pt idx="6141">
                  <c:v>106141</c:v>
                </c:pt>
                <c:pt idx="6142">
                  <c:v>106142</c:v>
                </c:pt>
                <c:pt idx="6143">
                  <c:v>106143</c:v>
                </c:pt>
                <c:pt idx="6144">
                  <c:v>106144</c:v>
                </c:pt>
                <c:pt idx="6145">
                  <c:v>106145</c:v>
                </c:pt>
                <c:pt idx="6146">
                  <c:v>106146</c:v>
                </c:pt>
                <c:pt idx="6147">
                  <c:v>106147</c:v>
                </c:pt>
                <c:pt idx="6148">
                  <c:v>106148</c:v>
                </c:pt>
                <c:pt idx="6149">
                  <c:v>106149</c:v>
                </c:pt>
                <c:pt idx="6150">
                  <c:v>106150</c:v>
                </c:pt>
                <c:pt idx="6151">
                  <c:v>106151</c:v>
                </c:pt>
                <c:pt idx="6152">
                  <c:v>106152</c:v>
                </c:pt>
                <c:pt idx="6153">
                  <c:v>106153</c:v>
                </c:pt>
                <c:pt idx="6154">
                  <c:v>106154</c:v>
                </c:pt>
                <c:pt idx="6155">
                  <c:v>106155</c:v>
                </c:pt>
                <c:pt idx="6156">
                  <c:v>106156</c:v>
                </c:pt>
                <c:pt idx="6157">
                  <c:v>106157</c:v>
                </c:pt>
                <c:pt idx="6158">
                  <c:v>106158</c:v>
                </c:pt>
                <c:pt idx="6159">
                  <c:v>106159</c:v>
                </c:pt>
                <c:pt idx="6160">
                  <c:v>106160</c:v>
                </c:pt>
                <c:pt idx="6161">
                  <c:v>106161</c:v>
                </c:pt>
                <c:pt idx="6162">
                  <c:v>106162</c:v>
                </c:pt>
                <c:pt idx="6163">
                  <c:v>106163</c:v>
                </c:pt>
                <c:pt idx="6164">
                  <c:v>106164</c:v>
                </c:pt>
                <c:pt idx="6165">
                  <c:v>106165</c:v>
                </c:pt>
                <c:pt idx="6166">
                  <c:v>106166</c:v>
                </c:pt>
                <c:pt idx="6167">
                  <c:v>106167</c:v>
                </c:pt>
                <c:pt idx="6168">
                  <c:v>106168</c:v>
                </c:pt>
                <c:pt idx="6169">
                  <c:v>106169</c:v>
                </c:pt>
                <c:pt idx="6170">
                  <c:v>106170</c:v>
                </c:pt>
                <c:pt idx="6171">
                  <c:v>106171</c:v>
                </c:pt>
                <c:pt idx="6172">
                  <c:v>106172</c:v>
                </c:pt>
                <c:pt idx="6173">
                  <c:v>106173</c:v>
                </c:pt>
                <c:pt idx="6174">
                  <c:v>106174</c:v>
                </c:pt>
                <c:pt idx="6175">
                  <c:v>106175</c:v>
                </c:pt>
                <c:pt idx="6176">
                  <c:v>106176</c:v>
                </c:pt>
                <c:pt idx="6177">
                  <c:v>106177</c:v>
                </c:pt>
                <c:pt idx="6178">
                  <c:v>106178</c:v>
                </c:pt>
                <c:pt idx="6179">
                  <c:v>106179</c:v>
                </c:pt>
                <c:pt idx="6180">
                  <c:v>106180</c:v>
                </c:pt>
                <c:pt idx="6181">
                  <c:v>106181</c:v>
                </c:pt>
                <c:pt idx="6182">
                  <c:v>106182</c:v>
                </c:pt>
                <c:pt idx="6183">
                  <c:v>106183</c:v>
                </c:pt>
                <c:pt idx="6184">
                  <c:v>106184</c:v>
                </c:pt>
                <c:pt idx="6185">
                  <c:v>106185</c:v>
                </c:pt>
                <c:pt idx="6186">
                  <c:v>106186</c:v>
                </c:pt>
                <c:pt idx="6187">
                  <c:v>106187</c:v>
                </c:pt>
                <c:pt idx="6188">
                  <c:v>106188</c:v>
                </c:pt>
                <c:pt idx="6189">
                  <c:v>106189</c:v>
                </c:pt>
                <c:pt idx="6190">
                  <c:v>106190</c:v>
                </c:pt>
                <c:pt idx="6191">
                  <c:v>106191</c:v>
                </c:pt>
                <c:pt idx="6192">
                  <c:v>106192</c:v>
                </c:pt>
                <c:pt idx="6193">
                  <c:v>106193</c:v>
                </c:pt>
                <c:pt idx="6194">
                  <c:v>106194</c:v>
                </c:pt>
                <c:pt idx="6195">
                  <c:v>106195</c:v>
                </c:pt>
                <c:pt idx="6196">
                  <c:v>106196</c:v>
                </c:pt>
                <c:pt idx="6197">
                  <c:v>106197</c:v>
                </c:pt>
                <c:pt idx="6198">
                  <c:v>106198</c:v>
                </c:pt>
                <c:pt idx="6199">
                  <c:v>106199</c:v>
                </c:pt>
                <c:pt idx="6200">
                  <c:v>106200</c:v>
                </c:pt>
                <c:pt idx="6201">
                  <c:v>106201</c:v>
                </c:pt>
                <c:pt idx="6202">
                  <c:v>106202</c:v>
                </c:pt>
                <c:pt idx="6203">
                  <c:v>106203</c:v>
                </c:pt>
                <c:pt idx="6204">
                  <c:v>106204</c:v>
                </c:pt>
                <c:pt idx="6205">
                  <c:v>106205</c:v>
                </c:pt>
                <c:pt idx="6206">
                  <c:v>106206</c:v>
                </c:pt>
                <c:pt idx="6207">
                  <c:v>106207</c:v>
                </c:pt>
                <c:pt idx="6208">
                  <c:v>106208</c:v>
                </c:pt>
                <c:pt idx="6209">
                  <c:v>106209</c:v>
                </c:pt>
                <c:pt idx="6210">
                  <c:v>106210</c:v>
                </c:pt>
                <c:pt idx="6211">
                  <c:v>106211</c:v>
                </c:pt>
                <c:pt idx="6212">
                  <c:v>106212</c:v>
                </c:pt>
                <c:pt idx="6213">
                  <c:v>106213</c:v>
                </c:pt>
                <c:pt idx="6214">
                  <c:v>106214</c:v>
                </c:pt>
                <c:pt idx="6215">
                  <c:v>106215</c:v>
                </c:pt>
                <c:pt idx="6216">
                  <c:v>106216</c:v>
                </c:pt>
                <c:pt idx="6217">
                  <c:v>106217</c:v>
                </c:pt>
                <c:pt idx="6218">
                  <c:v>106218</c:v>
                </c:pt>
                <c:pt idx="6219">
                  <c:v>106219</c:v>
                </c:pt>
                <c:pt idx="6220">
                  <c:v>106220</c:v>
                </c:pt>
                <c:pt idx="6221">
                  <c:v>106221</c:v>
                </c:pt>
                <c:pt idx="6222">
                  <c:v>106222</c:v>
                </c:pt>
                <c:pt idx="6223">
                  <c:v>106223</c:v>
                </c:pt>
                <c:pt idx="6224">
                  <c:v>106224</c:v>
                </c:pt>
                <c:pt idx="6225">
                  <c:v>106225</c:v>
                </c:pt>
                <c:pt idx="6226">
                  <c:v>106226</c:v>
                </c:pt>
                <c:pt idx="6227">
                  <c:v>106227</c:v>
                </c:pt>
                <c:pt idx="6228">
                  <c:v>106228</c:v>
                </c:pt>
                <c:pt idx="6229">
                  <c:v>106229</c:v>
                </c:pt>
                <c:pt idx="6230">
                  <c:v>106230</c:v>
                </c:pt>
                <c:pt idx="6231">
                  <c:v>106231</c:v>
                </c:pt>
                <c:pt idx="6232">
                  <c:v>106232</c:v>
                </c:pt>
                <c:pt idx="6233">
                  <c:v>106233</c:v>
                </c:pt>
                <c:pt idx="6234">
                  <c:v>106234</c:v>
                </c:pt>
                <c:pt idx="6235">
                  <c:v>106235</c:v>
                </c:pt>
                <c:pt idx="6236">
                  <c:v>106236</c:v>
                </c:pt>
                <c:pt idx="6237">
                  <c:v>106237</c:v>
                </c:pt>
                <c:pt idx="6238">
                  <c:v>106238</c:v>
                </c:pt>
                <c:pt idx="6239">
                  <c:v>106239</c:v>
                </c:pt>
                <c:pt idx="6240">
                  <c:v>106240</c:v>
                </c:pt>
                <c:pt idx="6241">
                  <c:v>106241</c:v>
                </c:pt>
                <c:pt idx="6242">
                  <c:v>106242</c:v>
                </c:pt>
                <c:pt idx="6243">
                  <c:v>106243</c:v>
                </c:pt>
                <c:pt idx="6244">
                  <c:v>106244</c:v>
                </c:pt>
                <c:pt idx="6245">
                  <c:v>106245</c:v>
                </c:pt>
                <c:pt idx="6246">
                  <c:v>106246</c:v>
                </c:pt>
                <c:pt idx="6247">
                  <c:v>106247</c:v>
                </c:pt>
                <c:pt idx="6248">
                  <c:v>106248</c:v>
                </c:pt>
                <c:pt idx="6249">
                  <c:v>106249</c:v>
                </c:pt>
                <c:pt idx="6250">
                  <c:v>106250</c:v>
                </c:pt>
                <c:pt idx="6251">
                  <c:v>106251</c:v>
                </c:pt>
                <c:pt idx="6252">
                  <c:v>106252</c:v>
                </c:pt>
                <c:pt idx="6253">
                  <c:v>106253</c:v>
                </c:pt>
                <c:pt idx="6254">
                  <c:v>106254</c:v>
                </c:pt>
                <c:pt idx="6255">
                  <c:v>106255</c:v>
                </c:pt>
                <c:pt idx="6256">
                  <c:v>106256</c:v>
                </c:pt>
                <c:pt idx="6257">
                  <c:v>106257</c:v>
                </c:pt>
                <c:pt idx="6258">
                  <c:v>106258</c:v>
                </c:pt>
                <c:pt idx="6259">
                  <c:v>106259</c:v>
                </c:pt>
                <c:pt idx="6260">
                  <c:v>106260</c:v>
                </c:pt>
                <c:pt idx="6261">
                  <c:v>106261</c:v>
                </c:pt>
                <c:pt idx="6262">
                  <c:v>106262</c:v>
                </c:pt>
                <c:pt idx="6263">
                  <c:v>106263</c:v>
                </c:pt>
                <c:pt idx="6264">
                  <c:v>106264</c:v>
                </c:pt>
                <c:pt idx="6265">
                  <c:v>106265</c:v>
                </c:pt>
                <c:pt idx="6266">
                  <c:v>106266</c:v>
                </c:pt>
                <c:pt idx="6267">
                  <c:v>106267</c:v>
                </c:pt>
                <c:pt idx="6268">
                  <c:v>106268</c:v>
                </c:pt>
                <c:pt idx="6269">
                  <c:v>106269</c:v>
                </c:pt>
                <c:pt idx="6270">
                  <c:v>106270</c:v>
                </c:pt>
                <c:pt idx="6271">
                  <c:v>106271</c:v>
                </c:pt>
                <c:pt idx="6272">
                  <c:v>106272</c:v>
                </c:pt>
                <c:pt idx="6273">
                  <c:v>106273</c:v>
                </c:pt>
                <c:pt idx="6274">
                  <c:v>106274</c:v>
                </c:pt>
                <c:pt idx="6275">
                  <c:v>106275</c:v>
                </c:pt>
                <c:pt idx="6276">
                  <c:v>106276</c:v>
                </c:pt>
                <c:pt idx="6277">
                  <c:v>106277</c:v>
                </c:pt>
                <c:pt idx="6278">
                  <c:v>106278</c:v>
                </c:pt>
                <c:pt idx="6279">
                  <c:v>106279</c:v>
                </c:pt>
                <c:pt idx="6280">
                  <c:v>106280</c:v>
                </c:pt>
                <c:pt idx="6281">
                  <c:v>106281</c:v>
                </c:pt>
                <c:pt idx="6282">
                  <c:v>106282</c:v>
                </c:pt>
                <c:pt idx="6283">
                  <c:v>106283</c:v>
                </c:pt>
                <c:pt idx="6284">
                  <c:v>106284</c:v>
                </c:pt>
                <c:pt idx="6285">
                  <c:v>106285</c:v>
                </c:pt>
                <c:pt idx="6286">
                  <c:v>106286</c:v>
                </c:pt>
                <c:pt idx="6287">
                  <c:v>106287</c:v>
                </c:pt>
                <c:pt idx="6288">
                  <c:v>106288</c:v>
                </c:pt>
                <c:pt idx="6289">
                  <c:v>106289</c:v>
                </c:pt>
                <c:pt idx="6290">
                  <c:v>106290</c:v>
                </c:pt>
                <c:pt idx="6291">
                  <c:v>106291</c:v>
                </c:pt>
                <c:pt idx="6292">
                  <c:v>106292</c:v>
                </c:pt>
                <c:pt idx="6293">
                  <c:v>106293</c:v>
                </c:pt>
                <c:pt idx="6294">
                  <c:v>106294</c:v>
                </c:pt>
                <c:pt idx="6295">
                  <c:v>106295</c:v>
                </c:pt>
                <c:pt idx="6296">
                  <c:v>106296</c:v>
                </c:pt>
                <c:pt idx="6297">
                  <c:v>106297</c:v>
                </c:pt>
                <c:pt idx="6298">
                  <c:v>106298</c:v>
                </c:pt>
                <c:pt idx="6299">
                  <c:v>106299</c:v>
                </c:pt>
                <c:pt idx="6300">
                  <c:v>106300</c:v>
                </c:pt>
                <c:pt idx="6301">
                  <c:v>106301</c:v>
                </c:pt>
                <c:pt idx="6302">
                  <c:v>106302</c:v>
                </c:pt>
                <c:pt idx="6303">
                  <c:v>106303</c:v>
                </c:pt>
                <c:pt idx="6304">
                  <c:v>106304</c:v>
                </c:pt>
                <c:pt idx="6305">
                  <c:v>106305</c:v>
                </c:pt>
                <c:pt idx="6306">
                  <c:v>106306</c:v>
                </c:pt>
                <c:pt idx="6307">
                  <c:v>106307</c:v>
                </c:pt>
                <c:pt idx="6308">
                  <c:v>106308</c:v>
                </c:pt>
                <c:pt idx="6309">
                  <c:v>106309</c:v>
                </c:pt>
                <c:pt idx="6310">
                  <c:v>106310</c:v>
                </c:pt>
                <c:pt idx="6311">
                  <c:v>106311</c:v>
                </c:pt>
                <c:pt idx="6312">
                  <c:v>106312</c:v>
                </c:pt>
                <c:pt idx="6313">
                  <c:v>106313</c:v>
                </c:pt>
                <c:pt idx="6314">
                  <c:v>106314</c:v>
                </c:pt>
                <c:pt idx="6315">
                  <c:v>106315</c:v>
                </c:pt>
                <c:pt idx="6316">
                  <c:v>106316</c:v>
                </c:pt>
                <c:pt idx="6317">
                  <c:v>106317</c:v>
                </c:pt>
                <c:pt idx="6318">
                  <c:v>106318</c:v>
                </c:pt>
                <c:pt idx="6319">
                  <c:v>106319</c:v>
                </c:pt>
                <c:pt idx="6320">
                  <c:v>106320</c:v>
                </c:pt>
                <c:pt idx="6321">
                  <c:v>106321</c:v>
                </c:pt>
                <c:pt idx="6322">
                  <c:v>106322</c:v>
                </c:pt>
                <c:pt idx="6323">
                  <c:v>106323</c:v>
                </c:pt>
                <c:pt idx="6324">
                  <c:v>106324</c:v>
                </c:pt>
                <c:pt idx="6325">
                  <c:v>106325</c:v>
                </c:pt>
                <c:pt idx="6326">
                  <c:v>106326</c:v>
                </c:pt>
                <c:pt idx="6327">
                  <c:v>106327</c:v>
                </c:pt>
                <c:pt idx="6328">
                  <c:v>106328</c:v>
                </c:pt>
                <c:pt idx="6329">
                  <c:v>106329</c:v>
                </c:pt>
                <c:pt idx="6330">
                  <c:v>106330</c:v>
                </c:pt>
                <c:pt idx="6331">
                  <c:v>106331</c:v>
                </c:pt>
                <c:pt idx="6332">
                  <c:v>106332</c:v>
                </c:pt>
                <c:pt idx="6333">
                  <c:v>106333</c:v>
                </c:pt>
                <c:pt idx="6334">
                  <c:v>106334</c:v>
                </c:pt>
                <c:pt idx="6335">
                  <c:v>106335</c:v>
                </c:pt>
                <c:pt idx="6336">
                  <c:v>106336</c:v>
                </c:pt>
                <c:pt idx="6337">
                  <c:v>106337</c:v>
                </c:pt>
                <c:pt idx="6338">
                  <c:v>106338</c:v>
                </c:pt>
                <c:pt idx="6339">
                  <c:v>106339</c:v>
                </c:pt>
                <c:pt idx="6340">
                  <c:v>106340</c:v>
                </c:pt>
                <c:pt idx="6341">
                  <c:v>106341</c:v>
                </c:pt>
                <c:pt idx="6342">
                  <c:v>106342</c:v>
                </c:pt>
                <c:pt idx="6343">
                  <c:v>106343</c:v>
                </c:pt>
                <c:pt idx="6344">
                  <c:v>106344</c:v>
                </c:pt>
                <c:pt idx="6345">
                  <c:v>106345</c:v>
                </c:pt>
                <c:pt idx="6346">
                  <c:v>106346</c:v>
                </c:pt>
                <c:pt idx="6347">
                  <c:v>106347</c:v>
                </c:pt>
                <c:pt idx="6348">
                  <c:v>106348</c:v>
                </c:pt>
                <c:pt idx="6349">
                  <c:v>106349</c:v>
                </c:pt>
                <c:pt idx="6350">
                  <c:v>106350</c:v>
                </c:pt>
                <c:pt idx="6351">
                  <c:v>106351</c:v>
                </c:pt>
                <c:pt idx="6352">
                  <c:v>106352</c:v>
                </c:pt>
                <c:pt idx="6353">
                  <c:v>106353</c:v>
                </c:pt>
                <c:pt idx="6354">
                  <c:v>106354</c:v>
                </c:pt>
                <c:pt idx="6355">
                  <c:v>106355</c:v>
                </c:pt>
                <c:pt idx="6356">
                  <c:v>106356</c:v>
                </c:pt>
                <c:pt idx="6357">
                  <c:v>106357</c:v>
                </c:pt>
                <c:pt idx="6358">
                  <c:v>106358</c:v>
                </c:pt>
                <c:pt idx="6359">
                  <c:v>106359</c:v>
                </c:pt>
                <c:pt idx="6360">
                  <c:v>106360</c:v>
                </c:pt>
                <c:pt idx="6361">
                  <c:v>106361</c:v>
                </c:pt>
                <c:pt idx="6362">
                  <c:v>106362</c:v>
                </c:pt>
                <c:pt idx="6363">
                  <c:v>106363</c:v>
                </c:pt>
                <c:pt idx="6364">
                  <c:v>106364</c:v>
                </c:pt>
                <c:pt idx="6365">
                  <c:v>106365</c:v>
                </c:pt>
                <c:pt idx="6366">
                  <c:v>106366</c:v>
                </c:pt>
                <c:pt idx="6367">
                  <c:v>106367</c:v>
                </c:pt>
                <c:pt idx="6368">
                  <c:v>106368</c:v>
                </c:pt>
                <c:pt idx="6369">
                  <c:v>106369</c:v>
                </c:pt>
                <c:pt idx="6370">
                  <c:v>106370</c:v>
                </c:pt>
                <c:pt idx="6371">
                  <c:v>106371</c:v>
                </c:pt>
                <c:pt idx="6372">
                  <c:v>106372</c:v>
                </c:pt>
                <c:pt idx="6373">
                  <c:v>106373</c:v>
                </c:pt>
                <c:pt idx="6374">
                  <c:v>106374</c:v>
                </c:pt>
                <c:pt idx="6375">
                  <c:v>106375</c:v>
                </c:pt>
                <c:pt idx="6376">
                  <c:v>106376</c:v>
                </c:pt>
                <c:pt idx="6377">
                  <c:v>106377</c:v>
                </c:pt>
                <c:pt idx="6378">
                  <c:v>106378</c:v>
                </c:pt>
                <c:pt idx="6379">
                  <c:v>106379</c:v>
                </c:pt>
                <c:pt idx="6380">
                  <c:v>106380</c:v>
                </c:pt>
                <c:pt idx="6381">
                  <c:v>106381</c:v>
                </c:pt>
                <c:pt idx="6382">
                  <c:v>106382</c:v>
                </c:pt>
                <c:pt idx="6383">
                  <c:v>106383</c:v>
                </c:pt>
                <c:pt idx="6384">
                  <c:v>106384</c:v>
                </c:pt>
                <c:pt idx="6385">
                  <c:v>106385</c:v>
                </c:pt>
                <c:pt idx="6386">
                  <c:v>106386</c:v>
                </c:pt>
                <c:pt idx="6387">
                  <c:v>106387</c:v>
                </c:pt>
                <c:pt idx="6388">
                  <c:v>106388</c:v>
                </c:pt>
                <c:pt idx="6389">
                  <c:v>106389</c:v>
                </c:pt>
                <c:pt idx="6390">
                  <c:v>106390</c:v>
                </c:pt>
                <c:pt idx="6391">
                  <c:v>106391</c:v>
                </c:pt>
                <c:pt idx="6392">
                  <c:v>106392</c:v>
                </c:pt>
                <c:pt idx="6393">
                  <c:v>106393</c:v>
                </c:pt>
                <c:pt idx="6394">
                  <c:v>106394</c:v>
                </c:pt>
                <c:pt idx="6395">
                  <c:v>106395</c:v>
                </c:pt>
                <c:pt idx="6396">
                  <c:v>106396</c:v>
                </c:pt>
                <c:pt idx="6397">
                  <c:v>106397</c:v>
                </c:pt>
                <c:pt idx="6398">
                  <c:v>106398</c:v>
                </c:pt>
                <c:pt idx="6399">
                  <c:v>106399</c:v>
                </c:pt>
                <c:pt idx="6400">
                  <c:v>106400</c:v>
                </c:pt>
                <c:pt idx="6401">
                  <c:v>106401</c:v>
                </c:pt>
                <c:pt idx="6402">
                  <c:v>106402</c:v>
                </c:pt>
                <c:pt idx="6403">
                  <c:v>106403</c:v>
                </c:pt>
                <c:pt idx="6404">
                  <c:v>106404</c:v>
                </c:pt>
                <c:pt idx="6405">
                  <c:v>106405</c:v>
                </c:pt>
                <c:pt idx="6406">
                  <c:v>106406</c:v>
                </c:pt>
                <c:pt idx="6407">
                  <c:v>106407</c:v>
                </c:pt>
                <c:pt idx="6408">
                  <c:v>106408</c:v>
                </c:pt>
                <c:pt idx="6409">
                  <c:v>106409</c:v>
                </c:pt>
                <c:pt idx="6410">
                  <c:v>106410</c:v>
                </c:pt>
                <c:pt idx="6411">
                  <c:v>106411</c:v>
                </c:pt>
                <c:pt idx="6412">
                  <c:v>106412</c:v>
                </c:pt>
                <c:pt idx="6413">
                  <c:v>106413</c:v>
                </c:pt>
                <c:pt idx="6414">
                  <c:v>106414</c:v>
                </c:pt>
                <c:pt idx="6415">
                  <c:v>106415</c:v>
                </c:pt>
                <c:pt idx="6416">
                  <c:v>106416</c:v>
                </c:pt>
                <c:pt idx="6417">
                  <c:v>106417</c:v>
                </c:pt>
                <c:pt idx="6418">
                  <c:v>106418</c:v>
                </c:pt>
                <c:pt idx="6419">
                  <c:v>106419</c:v>
                </c:pt>
                <c:pt idx="6420">
                  <c:v>106420</c:v>
                </c:pt>
                <c:pt idx="6421">
                  <c:v>106421</c:v>
                </c:pt>
                <c:pt idx="6422">
                  <c:v>106422</c:v>
                </c:pt>
                <c:pt idx="6423">
                  <c:v>106423</c:v>
                </c:pt>
                <c:pt idx="6424">
                  <c:v>106424</c:v>
                </c:pt>
                <c:pt idx="6425">
                  <c:v>106425</c:v>
                </c:pt>
                <c:pt idx="6426">
                  <c:v>106426</c:v>
                </c:pt>
                <c:pt idx="6427">
                  <c:v>106427</c:v>
                </c:pt>
                <c:pt idx="6428">
                  <c:v>106428</c:v>
                </c:pt>
                <c:pt idx="6429">
                  <c:v>106429</c:v>
                </c:pt>
                <c:pt idx="6430">
                  <c:v>106430</c:v>
                </c:pt>
                <c:pt idx="6431">
                  <c:v>106431</c:v>
                </c:pt>
                <c:pt idx="6432">
                  <c:v>106432</c:v>
                </c:pt>
                <c:pt idx="6433">
                  <c:v>106433</c:v>
                </c:pt>
                <c:pt idx="6434">
                  <c:v>106434</c:v>
                </c:pt>
                <c:pt idx="6435">
                  <c:v>106435</c:v>
                </c:pt>
                <c:pt idx="6436">
                  <c:v>106436</c:v>
                </c:pt>
                <c:pt idx="6437">
                  <c:v>106437</c:v>
                </c:pt>
                <c:pt idx="6438">
                  <c:v>106438</c:v>
                </c:pt>
                <c:pt idx="6439">
                  <c:v>106439</c:v>
                </c:pt>
                <c:pt idx="6440">
                  <c:v>106440</c:v>
                </c:pt>
                <c:pt idx="6441">
                  <c:v>106441</c:v>
                </c:pt>
                <c:pt idx="6442">
                  <c:v>106442</c:v>
                </c:pt>
                <c:pt idx="6443">
                  <c:v>106443</c:v>
                </c:pt>
                <c:pt idx="6444">
                  <c:v>106444</c:v>
                </c:pt>
                <c:pt idx="6445">
                  <c:v>106445</c:v>
                </c:pt>
                <c:pt idx="6446">
                  <c:v>106446</c:v>
                </c:pt>
                <c:pt idx="6447">
                  <c:v>106447</c:v>
                </c:pt>
                <c:pt idx="6448">
                  <c:v>106448</c:v>
                </c:pt>
                <c:pt idx="6449">
                  <c:v>106449</c:v>
                </c:pt>
                <c:pt idx="6450">
                  <c:v>106450</c:v>
                </c:pt>
                <c:pt idx="6451">
                  <c:v>106451</c:v>
                </c:pt>
                <c:pt idx="6452">
                  <c:v>106452</c:v>
                </c:pt>
                <c:pt idx="6453">
                  <c:v>106453</c:v>
                </c:pt>
                <c:pt idx="6454">
                  <c:v>106454</c:v>
                </c:pt>
                <c:pt idx="6455">
                  <c:v>106455</c:v>
                </c:pt>
                <c:pt idx="6456">
                  <c:v>106456</c:v>
                </c:pt>
                <c:pt idx="6457">
                  <c:v>106457</c:v>
                </c:pt>
                <c:pt idx="6458">
                  <c:v>106458</c:v>
                </c:pt>
                <c:pt idx="6459">
                  <c:v>106459</c:v>
                </c:pt>
                <c:pt idx="6460">
                  <c:v>106460</c:v>
                </c:pt>
                <c:pt idx="6461">
                  <c:v>106461</c:v>
                </c:pt>
                <c:pt idx="6462">
                  <c:v>106462</c:v>
                </c:pt>
                <c:pt idx="6463">
                  <c:v>106463</c:v>
                </c:pt>
                <c:pt idx="6464">
                  <c:v>106464</c:v>
                </c:pt>
                <c:pt idx="6465">
                  <c:v>106465</c:v>
                </c:pt>
                <c:pt idx="6466">
                  <c:v>106466</c:v>
                </c:pt>
                <c:pt idx="6467">
                  <c:v>106467</c:v>
                </c:pt>
                <c:pt idx="6468">
                  <c:v>106468</c:v>
                </c:pt>
                <c:pt idx="6469">
                  <c:v>106469</c:v>
                </c:pt>
                <c:pt idx="6470">
                  <c:v>106470</c:v>
                </c:pt>
                <c:pt idx="6471">
                  <c:v>106471</c:v>
                </c:pt>
                <c:pt idx="6472">
                  <c:v>106472</c:v>
                </c:pt>
                <c:pt idx="6473">
                  <c:v>106473</c:v>
                </c:pt>
                <c:pt idx="6474">
                  <c:v>106474</c:v>
                </c:pt>
                <c:pt idx="6475">
                  <c:v>106475</c:v>
                </c:pt>
                <c:pt idx="6476">
                  <c:v>106476</c:v>
                </c:pt>
                <c:pt idx="6477">
                  <c:v>106477</c:v>
                </c:pt>
                <c:pt idx="6478">
                  <c:v>106478</c:v>
                </c:pt>
                <c:pt idx="6479">
                  <c:v>106479</c:v>
                </c:pt>
                <c:pt idx="6480">
                  <c:v>106480</c:v>
                </c:pt>
                <c:pt idx="6481">
                  <c:v>106481</c:v>
                </c:pt>
                <c:pt idx="6482">
                  <c:v>106482</c:v>
                </c:pt>
                <c:pt idx="6483">
                  <c:v>106483</c:v>
                </c:pt>
                <c:pt idx="6484">
                  <c:v>106484</c:v>
                </c:pt>
                <c:pt idx="6485">
                  <c:v>106485</c:v>
                </c:pt>
                <c:pt idx="6486">
                  <c:v>106486</c:v>
                </c:pt>
                <c:pt idx="6487">
                  <c:v>106487</c:v>
                </c:pt>
                <c:pt idx="6488">
                  <c:v>106488</c:v>
                </c:pt>
                <c:pt idx="6489">
                  <c:v>106489</c:v>
                </c:pt>
                <c:pt idx="6490">
                  <c:v>106490</c:v>
                </c:pt>
                <c:pt idx="6491">
                  <c:v>106491</c:v>
                </c:pt>
                <c:pt idx="6492">
                  <c:v>106492</c:v>
                </c:pt>
                <c:pt idx="6493">
                  <c:v>106493</c:v>
                </c:pt>
                <c:pt idx="6494">
                  <c:v>106494</c:v>
                </c:pt>
                <c:pt idx="6495">
                  <c:v>106495</c:v>
                </c:pt>
                <c:pt idx="6496">
                  <c:v>106496</c:v>
                </c:pt>
                <c:pt idx="6497">
                  <c:v>106497</c:v>
                </c:pt>
                <c:pt idx="6498">
                  <c:v>106498</c:v>
                </c:pt>
                <c:pt idx="6499">
                  <c:v>106499</c:v>
                </c:pt>
                <c:pt idx="6500">
                  <c:v>106500</c:v>
                </c:pt>
                <c:pt idx="6501">
                  <c:v>106501</c:v>
                </c:pt>
                <c:pt idx="6502">
                  <c:v>106502</c:v>
                </c:pt>
                <c:pt idx="6503">
                  <c:v>106503</c:v>
                </c:pt>
                <c:pt idx="6504">
                  <c:v>106504</c:v>
                </c:pt>
                <c:pt idx="6505">
                  <c:v>106505</c:v>
                </c:pt>
                <c:pt idx="6506">
                  <c:v>106506</c:v>
                </c:pt>
                <c:pt idx="6507">
                  <c:v>106507</c:v>
                </c:pt>
                <c:pt idx="6508">
                  <c:v>106508</c:v>
                </c:pt>
                <c:pt idx="6509">
                  <c:v>106509</c:v>
                </c:pt>
                <c:pt idx="6510">
                  <c:v>106510</c:v>
                </c:pt>
                <c:pt idx="6511">
                  <c:v>106511</c:v>
                </c:pt>
                <c:pt idx="6512">
                  <c:v>106512</c:v>
                </c:pt>
                <c:pt idx="6513">
                  <c:v>106513</c:v>
                </c:pt>
                <c:pt idx="6514">
                  <c:v>106514</c:v>
                </c:pt>
                <c:pt idx="6515">
                  <c:v>106515</c:v>
                </c:pt>
                <c:pt idx="6516">
                  <c:v>106516</c:v>
                </c:pt>
                <c:pt idx="6517">
                  <c:v>106517</c:v>
                </c:pt>
                <c:pt idx="6518">
                  <c:v>106518</c:v>
                </c:pt>
                <c:pt idx="6519">
                  <c:v>106519</c:v>
                </c:pt>
                <c:pt idx="6520">
                  <c:v>106520</c:v>
                </c:pt>
                <c:pt idx="6521">
                  <c:v>106521</c:v>
                </c:pt>
                <c:pt idx="6522">
                  <c:v>106522</c:v>
                </c:pt>
                <c:pt idx="6523">
                  <c:v>106523</c:v>
                </c:pt>
                <c:pt idx="6524">
                  <c:v>106524</c:v>
                </c:pt>
                <c:pt idx="6525">
                  <c:v>106525</c:v>
                </c:pt>
                <c:pt idx="6526">
                  <c:v>106526</c:v>
                </c:pt>
                <c:pt idx="6527">
                  <c:v>106527</c:v>
                </c:pt>
                <c:pt idx="6528">
                  <c:v>106528</c:v>
                </c:pt>
                <c:pt idx="6529">
                  <c:v>106529</c:v>
                </c:pt>
                <c:pt idx="6530">
                  <c:v>106530</c:v>
                </c:pt>
                <c:pt idx="6531">
                  <c:v>106531</c:v>
                </c:pt>
                <c:pt idx="6532">
                  <c:v>106532</c:v>
                </c:pt>
                <c:pt idx="6533">
                  <c:v>106533</c:v>
                </c:pt>
                <c:pt idx="6534">
                  <c:v>106534</c:v>
                </c:pt>
                <c:pt idx="6535">
                  <c:v>106535</c:v>
                </c:pt>
                <c:pt idx="6536">
                  <c:v>106536</c:v>
                </c:pt>
                <c:pt idx="6537">
                  <c:v>106537</c:v>
                </c:pt>
                <c:pt idx="6538">
                  <c:v>106538</c:v>
                </c:pt>
                <c:pt idx="6539">
                  <c:v>106539</c:v>
                </c:pt>
                <c:pt idx="6540">
                  <c:v>106540</c:v>
                </c:pt>
                <c:pt idx="6541">
                  <c:v>106541</c:v>
                </c:pt>
                <c:pt idx="6542">
                  <c:v>106542</c:v>
                </c:pt>
                <c:pt idx="6543">
                  <c:v>106543</c:v>
                </c:pt>
                <c:pt idx="6544">
                  <c:v>106544</c:v>
                </c:pt>
                <c:pt idx="6545">
                  <c:v>106545</c:v>
                </c:pt>
                <c:pt idx="6546">
                  <c:v>106546</c:v>
                </c:pt>
                <c:pt idx="6547">
                  <c:v>106547</c:v>
                </c:pt>
                <c:pt idx="6548">
                  <c:v>106548</c:v>
                </c:pt>
                <c:pt idx="6549">
                  <c:v>106549</c:v>
                </c:pt>
                <c:pt idx="6550">
                  <c:v>106550</c:v>
                </c:pt>
                <c:pt idx="6551">
                  <c:v>106551</c:v>
                </c:pt>
                <c:pt idx="6552">
                  <c:v>106552</c:v>
                </c:pt>
                <c:pt idx="6553">
                  <c:v>106553</c:v>
                </c:pt>
                <c:pt idx="6554">
                  <c:v>106554</c:v>
                </c:pt>
                <c:pt idx="6555">
                  <c:v>106555</c:v>
                </c:pt>
                <c:pt idx="6556">
                  <c:v>106556</c:v>
                </c:pt>
                <c:pt idx="6557">
                  <c:v>106557</c:v>
                </c:pt>
                <c:pt idx="6558">
                  <c:v>106558</c:v>
                </c:pt>
                <c:pt idx="6559">
                  <c:v>106559</c:v>
                </c:pt>
                <c:pt idx="6560">
                  <c:v>106560</c:v>
                </c:pt>
                <c:pt idx="6561">
                  <c:v>106561</c:v>
                </c:pt>
                <c:pt idx="6562">
                  <c:v>106562</c:v>
                </c:pt>
                <c:pt idx="6563">
                  <c:v>106563</c:v>
                </c:pt>
                <c:pt idx="6564">
                  <c:v>106564</c:v>
                </c:pt>
                <c:pt idx="6565">
                  <c:v>106565</c:v>
                </c:pt>
                <c:pt idx="6566">
                  <c:v>106566</c:v>
                </c:pt>
                <c:pt idx="6567">
                  <c:v>106567</c:v>
                </c:pt>
                <c:pt idx="6568">
                  <c:v>106568</c:v>
                </c:pt>
                <c:pt idx="6569">
                  <c:v>106569</c:v>
                </c:pt>
                <c:pt idx="6570">
                  <c:v>106570</c:v>
                </c:pt>
                <c:pt idx="6571">
                  <c:v>106571</c:v>
                </c:pt>
                <c:pt idx="6572">
                  <c:v>106572</c:v>
                </c:pt>
                <c:pt idx="6573">
                  <c:v>106573</c:v>
                </c:pt>
                <c:pt idx="6574">
                  <c:v>106574</c:v>
                </c:pt>
                <c:pt idx="6575">
                  <c:v>106575</c:v>
                </c:pt>
                <c:pt idx="6576">
                  <c:v>106576</c:v>
                </c:pt>
                <c:pt idx="6577">
                  <c:v>106577</c:v>
                </c:pt>
                <c:pt idx="6578">
                  <c:v>106578</c:v>
                </c:pt>
                <c:pt idx="6579">
                  <c:v>106579</c:v>
                </c:pt>
                <c:pt idx="6580">
                  <c:v>106580</c:v>
                </c:pt>
                <c:pt idx="6581">
                  <c:v>106581</c:v>
                </c:pt>
                <c:pt idx="6582">
                  <c:v>106582</c:v>
                </c:pt>
                <c:pt idx="6583">
                  <c:v>106583</c:v>
                </c:pt>
                <c:pt idx="6584">
                  <c:v>106584</c:v>
                </c:pt>
                <c:pt idx="6585">
                  <c:v>106585</c:v>
                </c:pt>
                <c:pt idx="6586">
                  <c:v>106586</c:v>
                </c:pt>
                <c:pt idx="6587">
                  <c:v>106587</c:v>
                </c:pt>
                <c:pt idx="6588">
                  <c:v>106588</c:v>
                </c:pt>
                <c:pt idx="6589">
                  <c:v>106589</c:v>
                </c:pt>
                <c:pt idx="6590">
                  <c:v>106590</c:v>
                </c:pt>
                <c:pt idx="6591">
                  <c:v>106591</c:v>
                </c:pt>
                <c:pt idx="6592">
                  <c:v>106592</c:v>
                </c:pt>
                <c:pt idx="6593">
                  <c:v>106593</c:v>
                </c:pt>
                <c:pt idx="6594">
                  <c:v>106594</c:v>
                </c:pt>
                <c:pt idx="6595">
                  <c:v>106595</c:v>
                </c:pt>
                <c:pt idx="6596">
                  <c:v>106596</c:v>
                </c:pt>
                <c:pt idx="6597">
                  <c:v>106597</c:v>
                </c:pt>
                <c:pt idx="6598">
                  <c:v>106598</c:v>
                </c:pt>
                <c:pt idx="6599">
                  <c:v>106599</c:v>
                </c:pt>
                <c:pt idx="6600">
                  <c:v>106600</c:v>
                </c:pt>
                <c:pt idx="6601">
                  <c:v>106601</c:v>
                </c:pt>
                <c:pt idx="6602">
                  <c:v>106602</c:v>
                </c:pt>
                <c:pt idx="6603">
                  <c:v>106603</c:v>
                </c:pt>
                <c:pt idx="6604">
                  <c:v>106604</c:v>
                </c:pt>
                <c:pt idx="6605">
                  <c:v>106605</c:v>
                </c:pt>
                <c:pt idx="6606">
                  <c:v>106606</c:v>
                </c:pt>
                <c:pt idx="6607">
                  <c:v>106607</c:v>
                </c:pt>
                <c:pt idx="6608">
                  <c:v>106608</c:v>
                </c:pt>
                <c:pt idx="6609">
                  <c:v>106609</c:v>
                </c:pt>
                <c:pt idx="6610">
                  <c:v>106610</c:v>
                </c:pt>
                <c:pt idx="6611">
                  <c:v>106611</c:v>
                </c:pt>
                <c:pt idx="6612">
                  <c:v>106612</c:v>
                </c:pt>
                <c:pt idx="6613">
                  <c:v>106613</c:v>
                </c:pt>
                <c:pt idx="6614">
                  <c:v>106614</c:v>
                </c:pt>
                <c:pt idx="6615">
                  <c:v>106615</c:v>
                </c:pt>
                <c:pt idx="6616">
                  <c:v>106616</c:v>
                </c:pt>
                <c:pt idx="6617">
                  <c:v>106617</c:v>
                </c:pt>
                <c:pt idx="6618">
                  <c:v>106618</c:v>
                </c:pt>
                <c:pt idx="6619">
                  <c:v>106619</c:v>
                </c:pt>
                <c:pt idx="6620">
                  <c:v>106620</c:v>
                </c:pt>
                <c:pt idx="6621">
                  <c:v>106621</c:v>
                </c:pt>
                <c:pt idx="6622">
                  <c:v>106622</c:v>
                </c:pt>
                <c:pt idx="6623">
                  <c:v>106623</c:v>
                </c:pt>
                <c:pt idx="6624">
                  <c:v>106624</c:v>
                </c:pt>
                <c:pt idx="6625">
                  <c:v>106625</c:v>
                </c:pt>
                <c:pt idx="6626">
                  <c:v>106626</c:v>
                </c:pt>
                <c:pt idx="6627">
                  <c:v>106627</c:v>
                </c:pt>
                <c:pt idx="6628">
                  <c:v>106628</c:v>
                </c:pt>
                <c:pt idx="6629">
                  <c:v>106629</c:v>
                </c:pt>
                <c:pt idx="6630">
                  <c:v>106630</c:v>
                </c:pt>
                <c:pt idx="6631">
                  <c:v>106631</c:v>
                </c:pt>
                <c:pt idx="6632">
                  <c:v>106632</c:v>
                </c:pt>
                <c:pt idx="6633">
                  <c:v>106633</c:v>
                </c:pt>
                <c:pt idx="6634">
                  <c:v>106634</c:v>
                </c:pt>
                <c:pt idx="6635">
                  <c:v>106635</c:v>
                </c:pt>
                <c:pt idx="6636">
                  <c:v>106636</c:v>
                </c:pt>
                <c:pt idx="6637">
                  <c:v>106637</c:v>
                </c:pt>
                <c:pt idx="6638">
                  <c:v>106638</c:v>
                </c:pt>
                <c:pt idx="6639">
                  <c:v>106639</c:v>
                </c:pt>
                <c:pt idx="6640">
                  <c:v>106640</c:v>
                </c:pt>
                <c:pt idx="6641">
                  <c:v>106641</c:v>
                </c:pt>
                <c:pt idx="6642">
                  <c:v>106642</c:v>
                </c:pt>
                <c:pt idx="6643">
                  <c:v>106643</c:v>
                </c:pt>
                <c:pt idx="6644">
                  <c:v>106644</c:v>
                </c:pt>
                <c:pt idx="6645">
                  <c:v>106645</c:v>
                </c:pt>
                <c:pt idx="6646">
                  <c:v>106646</c:v>
                </c:pt>
                <c:pt idx="6647">
                  <c:v>106647</c:v>
                </c:pt>
                <c:pt idx="6648">
                  <c:v>106648</c:v>
                </c:pt>
                <c:pt idx="6649">
                  <c:v>106649</c:v>
                </c:pt>
                <c:pt idx="6650">
                  <c:v>106650</c:v>
                </c:pt>
                <c:pt idx="6651">
                  <c:v>106651</c:v>
                </c:pt>
                <c:pt idx="6652">
                  <c:v>106652</c:v>
                </c:pt>
                <c:pt idx="6653">
                  <c:v>106653</c:v>
                </c:pt>
                <c:pt idx="6654">
                  <c:v>106654</c:v>
                </c:pt>
                <c:pt idx="6655">
                  <c:v>106655</c:v>
                </c:pt>
                <c:pt idx="6656">
                  <c:v>106656</c:v>
                </c:pt>
                <c:pt idx="6657">
                  <c:v>106657</c:v>
                </c:pt>
                <c:pt idx="6658">
                  <c:v>106658</c:v>
                </c:pt>
                <c:pt idx="6659">
                  <c:v>106659</c:v>
                </c:pt>
                <c:pt idx="6660">
                  <c:v>106660</c:v>
                </c:pt>
                <c:pt idx="6661">
                  <c:v>106661</c:v>
                </c:pt>
                <c:pt idx="6662">
                  <c:v>106662</c:v>
                </c:pt>
                <c:pt idx="6663">
                  <c:v>106663</c:v>
                </c:pt>
                <c:pt idx="6664">
                  <c:v>106664</c:v>
                </c:pt>
                <c:pt idx="6665">
                  <c:v>106665</c:v>
                </c:pt>
                <c:pt idx="6666">
                  <c:v>106666</c:v>
                </c:pt>
                <c:pt idx="6667">
                  <c:v>106667</c:v>
                </c:pt>
                <c:pt idx="6668">
                  <c:v>106668</c:v>
                </c:pt>
                <c:pt idx="6669">
                  <c:v>106669</c:v>
                </c:pt>
                <c:pt idx="6670">
                  <c:v>106670</c:v>
                </c:pt>
                <c:pt idx="6671">
                  <c:v>106671</c:v>
                </c:pt>
                <c:pt idx="6672">
                  <c:v>106672</c:v>
                </c:pt>
                <c:pt idx="6673">
                  <c:v>106673</c:v>
                </c:pt>
                <c:pt idx="6674">
                  <c:v>106674</c:v>
                </c:pt>
                <c:pt idx="6675">
                  <c:v>106675</c:v>
                </c:pt>
                <c:pt idx="6676">
                  <c:v>106676</c:v>
                </c:pt>
                <c:pt idx="6677">
                  <c:v>106677</c:v>
                </c:pt>
                <c:pt idx="6678">
                  <c:v>106678</c:v>
                </c:pt>
                <c:pt idx="6679">
                  <c:v>106679</c:v>
                </c:pt>
                <c:pt idx="6680">
                  <c:v>106680</c:v>
                </c:pt>
                <c:pt idx="6681">
                  <c:v>106681</c:v>
                </c:pt>
                <c:pt idx="6682">
                  <c:v>106682</c:v>
                </c:pt>
                <c:pt idx="6683">
                  <c:v>106683</c:v>
                </c:pt>
                <c:pt idx="6684">
                  <c:v>106684</c:v>
                </c:pt>
                <c:pt idx="6685">
                  <c:v>106685</c:v>
                </c:pt>
                <c:pt idx="6686">
                  <c:v>106686</c:v>
                </c:pt>
                <c:pt idx="6687">
                  <c:v>106687</c:v>
                </c:pt>
                <c:pt idx="6688">
                  <c:v>106688</c:v>
                </c:pt>
                <c:pt idx="6689">
                  <c:v>106689</c:v>
                </c:pt>
                <c:pt idx="6690">
                  <c:v>106690</c:v>
                </c:pt>
                <c:pt idx="6691">
                  <c:v>106691</c:v>
                </c:pt>
                <c:pt idx="6692">
                  <c:v>106692</c:v>
                </c:pt>
                <c:pt idx="6693">
                  <c:v>106693</c:v>
                </c:pt>
                <c:pt idx="6694">
                  <c:v>106694</c:v>
                </c:pt>
                <c:pt idx="6695">
                  <c:v>106695</c:v>
                </c:pt>
                <c:pt idx="6696">
                  <c:v>106696</c:v>
                </c:pt>
                <c:pt idx="6697">
                  <c:v>106697</c:v>
                </c:pt>
                <c:pt idx="6698">
                  <c:v>106698</c:v>
                </c:pt>
                <c:pt idx="6699">
                  <c:v>106699</c:v>
                </c:pt>
                <c:pt idx="6700">
                  <c:v>106700</c:v>
                </c:pt>
                <c:pt idx="6701">
                  <c:v>106701</c:v>
                </c:pt>
                <c:pt idx="6702">
                  <c:v>106702</c:v>
                </c:pt>
                <c:pt idx="6703">
                  <c:v>106703</c:v>
                </c:pt>
                <c:pt idx="6704">
                  <c:v>106704</c:v>
                </c:pt>
                <c:pt idx="6705">
                  <c:v>106705</c:v>
                </c:pt>
                <c:pt idx="6706">
                  <c:v>106706</c:v>
                </c:pt>
                <c:pt idx="6707">
                  <c:v>106707</c:v>
                </c:pt>
                <c:pt idx="6708">
                  <c:v>106708</c:v>
                </c:pt>
                <c:pt idx="6709">
                  <c:v>106709</c:v>
                </c:pt>
                <c:pt idx="6710">
                  <c:v>106710</c:v>
                </c:pt>
                <c:pt idx="6711">
                  <c:v>106711</c:v>
                </c:pt>
                <c:pt idx="6712">
                  <c:v>106712</c:v>
                </c:pt>
                <c:pt idx="6713">
                  <c:v>106713</c:v>
                </c:pt>
                <c:pt idx="6714">
                  <c:v>106714</c:v>
                </c:pt>
                <c:pt idx="6715">
                  <c:v>106715</c:v>
                </c:pt>
                <c:pt idx="6716">
                  <c:v>106716</c:v>
                </c:pt>
                <c:pt idx="6717">
                  <c:v>106717</c:v>
                </c:pt>
                <c:pt idx="6718">
                  <c:v>106718</c:v>
                </c:pt>
                <c:pt idx="6719">
                  <c:v>106719</c:v>
                </c:pt>
                <c:pt idx="6720">
                  <c:v>106720</c:v>
                </c:pt>
                <c:pt idx="6721">
                  <c:v>106721</c:v>
                </c:pt>
                <c:pt idx="6722">
                  <c:v>106722</c:v>
                </c:pt>
                <c:pt idx="6723">
                  <c:v>106723</c:v>
                </c:pt>
                <c:pt idx="6724">
                  <c:v>106724</c:v>
                </c:pt>
                <c:pt idx="6725">
                  <c:v>106725</c:v>
                </c:pt>
                <c:pt idx="6726">
                  <c:v>106726</c:v>
                </c:pt>
                <c:pt idx="6727">
                  <c:v>106727</c:v>
                </c:pt>
                <c:pt idx="6728">
                  <c:v>106728</c:v>
                </c:pt>
                <c:pt idx="6729">
                  <c:v>106729</c:v>
                </c:pt>
                <c:pt idx="6730">
                  <c:v>106730</c:v>
                </c:pt>
                <c:pt idx="6731">
                  <c:v>106731</c:v>
                </c:pt>
                <c:pt idx="6732">
                  <c:v>106732</c:v>
                </c:pt>
                <c:pt idx="6733">
                  <c:v>106733</c:v>
                </c:pt>
                <c:pt idx="6734">
                  <c:v>106734</c:v>
                </c:pt>
                <c:pt idx="6735">
                  <c:v>106735</c:v>
                </c:pt>
                <c:pt idx="6736">
                  <c:v>106736</c:v>
                </c:pt>
                <c:pt idx="6737">
                  <c:v>106737</c:v>
                </c:pt>
                <c:pt idx="6738">
                  <c:v>106738</c:v>
                </c:pt>
                <c:pt idx="6739">
                  <c:v>106739</c:v>
                </c:pt>
                <c:pt idx="6740">
                  <c:v>106740</c:v>
                </c:pt>
                <c:pt idx="6741">
                  <c:v>106741</c:v>
                </c:pt>
                <c:pt idx="6742">
                  <c:v>106742</c:v>
                </c:pt>
                <c:pt idx="6743">
                  <c:v>106743</c:v>
                </c:pt>
                <c:pt idx="6744">
                  <c:v>106744</c:v>
                </c:pt>
                <c:pt idx="6745">
                  <c:v>106745</c:v>
                </c:pt>
                <c:pt idx="6746">
                  <c:v>106746</c:v>
                </c:pt>
                <c:pt idx="6747">
                  <c:v>106747</c:v>
                </c:pt>
                <c:pt idx="6748">
                  <c:v>106748</c:v>
                </c:pt>
                <c:pt idx="6749">
                  <c:v>106749</c:v>
                </c:pt>
                <c:pt idx="6750">
                  <c:v>106750</c:v>
                </c:pt>
                <c:pt idx="6751">
                  <c:v>106751</c:v>
                </c:pt>
                <c:pt idx="6752">
                  <c:v>106752</c:v>
                </c:pt>
                <c:pt idx="6753">
                  <c:v>106753</c:v>
                </c:pt>
                <c:pt idx="6754">
                  <c:v>106754</c:v>
                </c:pt>
                <c:pt idx="6755">
                  <c:v>106755</c:v>
                </c:pt>
                <c:pt idx="6756">
                  <c:v>106756</c:v>
                </c:pt>
                <c:pt idx="6757">
                  <c:v>106757</c:v>
                </c:pt>
                <c:pt idx="6758">
                  <c:v>106758</c:v>
                </c:pt>
                <c:pt idx="6759">
                  <c:v>106759</c:v>
                </c:pt>
                <c:pt idx="6760">
                  <c:v>106760</c:v>
                </c:pt>
                <c:pt idx="6761">
                  <c:v>106761</c:v>
                </c:pt>
                <c:pt idx="6762">
                  <c:v>106762</c:v>
                </c:pt>
                <c:pt idx="6763">
                  <c:v>106763</c:v>
                </c:pt>
                <c:pt idx="6764">
                  <c:v>106764</c:v>
                </c:pt>
                <c:pt idx="6765">
                  <c:v>106765</c:v>
                </c:pt>
                <c:pt idx="6766">
                  <c:v>106766</c:v>
                </c:pt>
                <c:pt idx="6767">
                  <c:v>106767</c:v>
                </c:pt>
                <c:pt idx="6768">
                  <c:v>106768</c:v>
                </c:pt>
                <c:pt idx="6769">
                  <c:v>106769</c:v>
                </c:pt>
                <c:pt idx="6770">
                  <c:v>106770</c:v>
                </c:pt>
                <c:pt idx="6771">
                  <c:v>106771</c:v>
                </c:pt>
                <c:pt idx="6772">
                  <c:v>106772</c:v>
                </c:pt>
                <c:pt idx="6773">
                  <c:v>106773</c:v>
                </c:pt>
                <c:pt idx="6774">
                  <c:v>106774</c:v>
                </c:pt>
                <c:pt idx="6775">
                  <c:v>106775</c:v>
                </c:pt>
                <c:pt idx="6776">
                  <c:v>106776</c:v>
                </c:pt>
                <c:pt idx="6777">
                  <c:v>106777</c:v>
                </c:pt>
                <c:pt idx="6778">
                  <c:v>106778</c:v>
                </c:pt>
                <c:pt idx="6779">
                  <c:v>106779</c:v>
                </c:pt>
                <c:pt idx="6780">
                  <c:v>106780</c:v>
                </c:pt>
                <c:pt idx="6781">
                  <c:v>106781</c:v>
                </c:pt>
                <c:pt idx="6782">
                  <c:v>106782</c:v>
                </c:pt>
                <c:pt idx="6783">
                  <c:v>106783</c:v>
                </c:pt>
                <c:pt idx="6784">
                  <c:v>106784</c:v>
                </c:pt>
                <c:pt idx="6785">
                  <c:v>106785</c:v>
                </c:pt>
                <c:pt idx="6786">
                  <c:v>106786</c:v>
                </c:pt>
                <c:pt idx="6787">
                  <c:v>106787</c:v>
                </c:pt>
                <c:pt idx="6788">
                  <c:v>106788</c:v>
                </c:pt>
                <c:pt idx="6789">
                  <c:v>106789</c:v>
                </c:pt>
                <c:pt idx="6790">
                  <c:v>106790</c:v>
                </c:pt>
                <c:pt idx="6791">
                  <c:v>106791</c:v>
                </c:pt>
                <c:pt idx="6792">
                  <c:v>106792</c:v>
                </c:pt>
                <c:pt idx="6793">
                  <c:v>106793</c:v>
                </c:pt>
                <c:pt idx="6794">
                  <c:v>106794</c:v>
                </c:pt>
                <c:pt idx="6795">
                  <c:v>106795</c:v>
                </c:pt>
                <c:pt idx="6796">
                  <c:v>106796</c:v>
                </c:pt>
                <c:pt idx="6797">
                  <c:v>106797</c:v>
                </c:pt>
                <c:pt idx="6798">
                  <c:v>106798</c:v>
                </c:pt>
                <c:pt idx="6799">
                  <c:v>106799</c:v>
                </c:pt>
                <c:pt idx="6800">
                  <c:v>106800</c:v>
                </c:pt>
                <c:pt idx="6801">
                  <c:v>106801</c:v>
                </c:pt>
                <c:pt idx="6802">
                  <c:v>106802</c:v>
                </c:pt>
                <c:pt idx="6803">
                  <c:v>106803</c:v>
                </c:pt>
                <c:pt idx="6804">
                  <c:v>106804</c:v>
                </c:pt>
                <c:pt idx="6805">
                  <c:v>106805</c:v>
                </c:pt>
                <c:pt idx="6806">
                  <c:v>106806</c:v>
                </c:pt>
                <c:pt idx="6807">
                  <c:v>106807</c:v>
                </c:pt>
                <c:pt idx="6808">
                  <c:v>106808</c:v>
                </c:pt>
                <c:pt idx="6809">
                  <c:v>106809</c:v>
                </c:pt>
                <c:pt idx="6810">
                  <c:v>106810</c:v>
                </c:pt>
                <c:pt idx="6811">
                  <c:v>106811</c:v>
                </c:pt>
                <c:pt idx="6812">
                  <c:v>106812</c:v>
                </c:pt>
                <c:pt idx="6813">
                  <c:v>106813</c:v>
                </c:pt>
                <c:pt idx="6814">
                  <c:v>106814</c:v>
                </c:pt>
                <c:pt idx="6815">
                  <c:v>106815</c:v>
                </c:pt>
                <c:pt idx="6816">
                  <c:v>106816</c:v>
                </c:pt>
                <c:pt idx="6817">
                  <c:v>106817</c:v>
                </c:pt>
                <c:pt idx="6818">
                  <c:v>106818</c:v>
                </c:pt>
                <c:pt idx="6819">
                  <c:v>106819</c:v>
                </c:pt>
                <c:pt idx="6820">
                  <c:v>106820</c:v>
                </c:pt>
                <c:pt idx="6821">
                  <c:v>106821</c:v>
                </c:pt>
                <c:pt idx="6822">
                  <c:v>106822</c:v>
                </c:pt>
                <c:pt idx="6823">
                  <c:v>106823</c:v>
                </c:pt>
                <c:pt idx="6824">
                  <c:v>106824</c:v>
                </c:pt>
                <c:pt idx="6825">
                  <c:v>106825</c:v>
                </c:pt>
                <c:pt idx="6826">
                  <c:v>106826</c:v>
                </c:pt>
                <c:pt idx="6827">
                  <c:v>106827</c:v>
                </c:pt>
                <c:pt idx="6828">
                  <c:v>106828</c:v>
                </c:pt>
                <c:pt idx="6829">
                  <c:v>106829</c:v>
                </c:pt>
                <c:pt idx="6830">
                  <c:v>106830</c:v>
                </c:pt>
                <c:pt idx="6831">
                  <c:v>106831</c:v>
                </c:pt>
                <c:pt idx="6832">
                  <c:v>106832</c:v>
                </c:pt>
                <c:pt idx="6833">
                  <c:v>106833</c:v>
                </c:pt>
                <c:pt idx="6834">
                  <c:v>106834</c:v>
                </c:pt>
                <c:pt idx="6835">
                  <c:v>106835</c:v>
                </c:pt>
                <c:pt idx="6836">
                  <c:v>106836</c:v>
                </c:pt>
                <c:pt idx="6837">
                  <c:v>106837</c:v>
                </c:pt>
                <c:pt idx="6838">
                  <c:v>106838</c:v>
                </c:pt>
                <c:pt idx="6839">
                  <c:v>106839</c:v>
                </c:pt>
                <c:pt idx="6840">
                  <c:v>106840</c:v>
                </c:pt>
                <c:pt idx="6841">
                  <c:v>106841</c:v>
                </c:pt>
                <c:pt idx="6842">
                  <c:v>106842</c:v>
                </c:pt>
                <c:pt idx="6843">
                  <c:v>106843</c:v>
                </c:pt>
                <c:pt idx="6844">
                  <c:v>106844</c:v>
                </c:pt>
                <c:pt idx="6845">
                  <c:v>106845</c:v>
                </c:pt>
                <c:pt idx="6846">
                  <c:v>106846</c:v>
                </c:pt>
                <c:pt idx="6847">
                  <c:v>106847</c:v>
                </c:pt>
                <c:pt idx="6848">
                  <c:v>106848</c:v>
                </c:pt>
                <c:pt idx="6849">
                  <c:v>106849</c:v>
                </c:pt>
                <c:pt idx="6850">
                  <c:v>106850</c:v>
                </c:pt>
                <c:pt idx="6851">
                  <c:v>106851</c:v>
                </c:pt>
                <c:pt idx="6852">
                  <c:v>106852</c:v>
                </c:pt>
                <c:pt idx="6853">
                  <c:v>106853</c:v>
                </c:pt>
                <c:pt idx="6854">
                  <c:v>106854</c:v>
                </c:pt>
                <c:pt idx="6855">
                  <c:v>106855</c:v>
                </c:pt>
                <c:pt idx="6856">
                  <c:v>106856</c:v>
                </c:pt>
                <c:pt idx="6857">
                  <c:v>106857</c:v>
                </c:pt>
                <c:pt idx="6858">
                  <c:v>106858</c:v>
                </c:pt>
                <c:pt idx="6859">
                  <c:v>106859</c:v>
                </c:pt>
                <c:pt idx="6860">
                  <c:v>106860</c:v>
                </c:pt>
                <c:pt idx="6861">
                  <c:v>106861</c:v>
                </c:pt>
                <c:pt idx="6862">
                  <c:v>106862</c:v>
                </c:pt>
                <c:pt idx="6863">
                  <c:v>106863</c:v>
                </c:pt>
                <c:pt idx="6864">
                  <c:v>106864</c:v>
                </c:pt>
                <c:pt idx="6865">
                  <c:v>106865</c:v>
                </c:pt>
                <c:pt idx="6866">
                  <c:v>106866</c:v>
                </c:pt>
                <c:pt idx="6867">
                  <c:v>106867</c:v>
                </c:pt>
                <c:pt idx="6868">
                  <c:v>106868</c:v>
                </c:pt>
                <c:pt idx="6869">
                  <c:v>106869</c:v>
                </c:pt>
                <c:pt idx="6870">
                  <c:v>106870</c:v>
                </c:pt>
                <c:pt idx="6871">
                  <c:v>106871</c:v>
                </c:pt>
                <c:pt idx="6872">
                  <c:v>106872</c:v>
                </c:pt>
                <c:pt idx="6873">
                  <c:v>106873</c:v>
                </c:pt>
                <c:pt idx="6874">
                  <c:v>106874</c:v>
                </c:pt>
                <c:pt idx="6875">
                  <c:v>106875</c:v>
                </c:pt>
                <c:pt idx="6876">
                  <c:v>106876</c:v>
                </c:pt>
                <c:pt idx="6877">
                  <c:v>106877</c:v>
                </c:pt>
                <c:pt idx="6878">
                  <c:v>106878</c:v>
                </c:pt>
                <c:pt idx="6879">
                  <c:v>106879</c:v>
                </c:pt>
                <c:pt idx="6880">
                  <c:v>106880</c:v>
                </c:pt>
                <c:pt idx="6881">
                  <c:v>106881</c:v>
                </c:pt>
                <c:pt idx="6882">
                  <c:v>106882</c:v>
                </c:pt>
                <c:pt idx="6883">
                  <c:v>106883</c:v>
                </c:pt>
                <c:pt idx="6884">
                  <c:v>106884</c:v>
                </c:pt>
                <c:pt idx="6885">
                  <c:v>106885</c:v>
                </c:pt>
                <c:pt idx="6886">
                  <c:v>106886</c:v>
                </c:pt>
                <c:pt idx="6887">
                  <c:v>106887</c:v>
                </c:pt>
                <c:pt idx="6888">
                  <c:v>106888</c:v>
                </c:pt>
                <c:pt idx="6889">
                  <c:v>106889</c:v>
                </c:pt>
                <c:pt idx="6890">
                  <c:v>106890</c:v>
                </c:pt>
                <c:pt idx="6891">
                  <c:v>106891</c:v>
                </c:pt>
                <c:pt idx="6892">
                  <c:v>106892</c:v>
                </c:pt>
                <c:pt idx="6893">
                  <c:v>106893</c:v>
                </c:pt>
                <c:pt idx="6894">
                  <c:v>106894</c:v>
                </c:pt>
                <c:pt idx="6895">
                  <c:v>106895</c:v>
                </c:pt>
                <c:pt idx="6896">
                  <c:v>106896</c:v>
                </c:pt>
                <c:pt idx="6897">
                  <c:v>106897</c:v>
                </c:pt>
                <c:pt idx="6898">
                  <c:v>106898</c:v>
                </c:pt>
                <c:pt idx="6899">
                  <c:v>106899</c:v>
                </c:pt>
                <c:pt idx="6900">
                  <c:v>106900</c:v>
                </c:pt>
                <c:pt idx="6901">
                  <c:v>106901</c:v>
                </c:pt>
                <c:pt idx="6902">
                  <c:v>106902</c:v>
                </c:pt>
                <c:pt idx="6903">
                  <c:v>106903</c:v>
                </c:pt>
                <c:pt idx="6904">
                  <c:v>106904</c:v>
                </c:pt>
                <c:pt idx="6905">
                  <c:v>106905</c:v>
                </c:pt>
                <c:pt idx="6906">
                  <c:v>106906</c:v>
                </c:pt>
                <c:pt idx="6907">
                  <c:v>106907</c:v>
                </c:pt>
                <c:pt idx="6908">
                  <c:v>106908</c:v>
                </c:pt>
                <c:pt idx="6909">
                  <c:v>106909</c:v>
                </c:pt>
                <c:pt idx="6910">
                  <c:v>106910</c:v>
                </c:pt>
                <c:pt idx="6911">
                  <c:v>106911</c:v>
                </c:pt>
                <c:pt idx="6912">
                  <c:v>106912</c:v>
                </c:pt>
                <c:pt idx="6913">
                  <c:v>106913</c:v>
                </c:pt>
                <c:pt idx="6914">
                  <c:v>106914</c:v>
                </c:pt>
                <c:pt idx="6915">
                  <c:v>106915</c:v>
                </c:pt>
                <c:pt idx="6916">
                  <c:v>106916</c:v>
                </c:pt>
                <c:pt idx="6917">
                  <c:v>106917</c:v>
                </c:pt>
                <c:pt idx="6918">
                  <c:v>106918</c:v>
                </c:pt>
                <c:pt idx="6919">
                  <c:v>106919</c:v>
                </c:pt>
                <c:pt idx="6920">
                  <c:v>106920</c:v>
                </c:pt>
                <c:pt idx="6921">
                  <c:v>106921</c:v>
                </c:pt>
                <c:pt idx="6922">
                  <c:v>106922</c:v>
                </c:pt>
                <c:pt idx="6923">
                  <c:v>106923</c:v>
                </c:pt>
                <c:pt idx="6924">
                  <c:v>106924</c:v>
                </c:pt>
                <c:pt idx="6925">
                  <c:v>106925</c:v>
                </c:pt>
                <c:pt idx="6926">
                  <c:v>106926</c:v>
                </c:pt>
                <c:pt idx="6927">
                  <c:v>106927</c:v>
                </c:pt>
                <c:pt idx="6928">
                  <c:v>106928</c:v>
                </c:pt>
                <c:pt idx="6929">
                  <c:v>106929</c:v>
                </c:pt>
                <c:pt idx="6930">
                  <c:v>106930</c:v>
                </c:pt>
                <c:pt idx="6931">
                  <c:v>106931</c:v>
                </c:pt>
                <c:pt idx="6932">
                  <c:v>106932</c:v>
                </c:pt>
                <c:pt idx="6933">
                  <c:v>106933</c:v>
                </c:pt>
                <c:pt idx="6934">
                  <c:v>106934</c:v>
                </c:pt>
                <c:pt idx="6935">
                  <c:v>106935</c:v>
                </c:pt>
                <c:pt idx="6936">
                  <c:v>106936</c:v>
                </c:pt>
                <c:pt idx="6937">
                  <c:v>106937</c:v>
                </c:pt>
                <c:pt idx="6938">
                  <c:v>106938</c:v>
                </c:pt>
                <c:pt idx="6939">
                  <c:v>106939</c:v>
                </c:pt>
                <c:pt idx="6940">
                  <c:v>106940</c:v>
                </c:pt>
                <c:pt idx="6941">
                  <c:v>106941</c:v>
                </c:pt>
                <c:pt idx="6942">
                  <c:v>106942</c:v>
                </c:pt>
                <c:pt idx="6943">
                  <c:v>106943</c:v>
                </c:pt>
                <c:pt idx="6944">
                  <c:v>106944</c:v>
                </c:pt>
                <c:pt idx="6945">
                  <c:v>106945</c:v>
                </c:pt>
                <c:pt idx="6946">
                  <c:v>106946</c:v>
                </c:pt>
                <c:pt idx="6947">
                  <c:v>106947</c:v>
                </c:pt>
                <c:pt idx="6948">
                  <c:v>106948</c:v>
                </c:pt>
                <c:pt idx="6949">
                  <c:v>106949</c:v>
                </c:pt>
                <c:pt idx="6950">
                  <c:v>106950</c:v>
                </c:pt>
                <c:pt idx="6951">
                  <c:v>106951</c:v>
                </c:pt>
                <c:pt idx="6952">
                  <c:v>106952</c:v>
                </c:pt>
                <c:pt idx="6953">
                  <c:v>106953</c:v>
                </c:pt>
                <c:pt idx="6954">
                  <c:v>106954</c:v>
                </c:pt>
                <c:pt idx="6955">
                  <c:v>106955</c:v>
                </c:pt>
                <c:pt idx="6956">
                  <c:v>106956</c:v>
                </c:pt>
                <c:pt idx="6957">
                  <c:v>106957</c:v>
                </c:pt>
                <c:pt idx="6958">
                  <c:v>106958</c:v>
                </c:pt>
                <c:pt idx="6959">
                  <c:v>106959</c:v>
                </c:pt>
                <c:pt idx="6960">
                  <c:v>106960</c:v>
                </c:pt>
                <c:pt idx="6961">
                  <c:v>106961</c:v>
                </c:pt>
                <c:pt idx="6962">
                  <c:v>106962</c:v>
                </c:pt>
                <c:pt idx="6963">
                  <c:v>106963</c:v>
                </c:pt>
                <c:pt idx="6964">
                  <c:v>106964</c:v>
                </c:pt>
                <c:pt idx="6965">
                  <c:v>106965</c:v>
                </c:pt>
                <c:pt idx="6966">
                  <c:v>106966</c:v>
                </c:pt>
                <c:pt idx="6967">
                  <c:v>106967</c:v>
                </c:pt>
                <c:pt idx="6968">
                  <c:v>106968</c:v>
                </c:pt>
                <c:pt idx="6969">
                  <c:v>106969</c:v>
                </c:pt>
                <c:pt idx="6970">
                  <c:v>106970</c:v>
                </c:pt>
                <c:pt idx="6971">
                  <c:v>106971</c:v>
                </c:pt>
                <c:pt idx="6972">
                  <c:v>106972</c:v>
                </c:pt>
                <c:pt idx="6973">
                  <c:v>106973</c:v>
                </c:pt>
                <c:pt idx="6974">
                  <c:v>106974</c:v>
                </c:pt>
                <c:pt idx="6975">
                  <c:v>106975</c:v>
                </c:pt>
                <c:pt idx="6976">
                  <c:v>106976</c:v>
                </c:pt>
                <c:pt idx="6977">
                  <c:v>106977</c:v>
                </c:pt>
                <c:pt idx="6978">
                  <c:v>106978</c:v>
                </c:pt>
                <c:pt idx="6979">
                  <c:v>106979</c:v>
                </c:pt>
                <c:pt idx="6980">
                  <c:v>106980</c:v>
                </c:pt>
                <c:pt idx="6981">
                  <c:v>106981</c:v>
                </c:pt>
                <c:pt idx="6982">
                  <c:v>106982</c:v>
                </c:pt>
                <c:pt idx="6983">
                  <c:v>106983</c:v>
                </c:pt>
                <c:pt idx="6984">
                  <c:v>106984</c:v>
                </c:pt>
                <c:pt idx="6985">
                  <c:v>106985</c:v>
                </c:pt>
                <c:pt idx="6986">
                  <c:v>106986</c:v>
                </c:pt>
                <c:pt idx="6987">
                  <c:v>106987</c:v>
                </c:pt>
                <c:pt idx="6988">
                  <c:v>106988</c:v>
                </c:pt>
                <c:pt idx="6989">
                  <c:v>106989</c:v>
                </c:pt>
                <c:pt idx="6990">
                  <c:v>106990</c:v>
                </c:pt>
                <c:pt idx="6991">
                  <c:v>106991</c:v>
                </c:pt>
                <c:pt idx="6992">
                  <c:v>106992</c:v>
                </c:pt>
                <c:pt idx="6993">
                  <c:v>106993</c:v>
                </c:pt>
                <c:pt idx="6994">
                  <c:v>106994</c:v>
                </c:pt>
                <c:pt idx="6995">
                  <c:v>106995</c:v>
                </c:pt>
                <c:pt idx="6996">
                  <c:v>106996</c:v>
                </c:pt>
                <c:pt idx="6997">
                  <c:v>106997</c:v>
                </c:pt>
                <c:pt idx="6998">
                  <c:v>106998</c:v>
                </c:pt>
                <c:pt idx="6999">
                  <c:v>106999</c:v>
                </c:pt>
                <c:pt idx="7000">
                  <c:v>107000</c:v>
                </c:pt>
                <c:pt idx="7001">
                  <c:v>107001</c:v>
                </c:pt>
                <c:pt idx="7002">
                  <c:v>107002</c:v>
                </c:pt>
                <c:pt idx="7003">
                  <c:v>107003</c:v>
                </c:pt>
                <c:pt idx="7004">
                  <c:v>107004</c:v>
                </c:pt>
                <c:pt idx="7005">
                  <c:v>107005</c:v>
                </c:pt>
                <c:pt idx="7006">
                  <c:v>107006</c:v>
                </c:pt>
                <c:pt idx="7007">
                  <c:v>107007</c:v>
                </c:pt>
                <c:pt idx="7008">
                  <c:v>107008</c:v>
                </c:pt>
                <c:pt idx="7009">
                  <c:v>107009</c:v>
                </c:pt>
                <c:pt idx="7010">
                  <c:v>107010</c:v>
                </c:pt>
                <c:pt idx="7011">
                  <c:v>107011</c:v>
                </c:pt>
                <c:pt idx="7012">
                  <c:v>107012</c:v>
                </c:pt>
                <c:pt idx="7013">
                  <c:v>107013</c:v>
                </c:pt>
                <c:pt idx="7014">
                  <c:v>107014</c:v>
                </c:pt>
                <c:pt idx="7015">
                  <c:v>107015</c:v>
                </c:pt>
                <c:pt idx="7016">
                  <c:v>107016</c:v>
                </c:pt>
                <c:pt idx="7017">
                  <c:v>107017</c:v>
                </c:pt>
                <c:pt idx="7018">
                  <c:v>107018</c:v>
                </c:pt>
                <c:pt idx="7019">
                  <c:v>107019</c:v>
                </c:pt>
                <c:pt idx="7020">
                  <c:v>107020</c:v>
                </c:pt>
                <c:pt idx="7021">
                  <c:v>107021</c:v>
                </c:pt>
                <c:pt idx="7022">
                  <c:v>107022</c:v>
                </c:pt>
                <c:pt idx="7023">
                  <c:v>107023</c:v>
                </c:pt>
                <c:pt idx="7024">
                  <c:v>107024</c:v>
                </c:pt>
                <c:pt idx="7025">
                  <c:v>107025</c:v>
                </c:pt>
                <c:pt idx="7026">
                  <c:v>107026</c:v>
                </c:pt>
                <c:pt idx="7027">
                  <c:v>107027</c:v>
                </c:pt>
                <c:pt idx="7028">
                  <c:v>107028</c:v>
                </c:pt>
                <c:pt idx="7029">
                  <c:v>107029</c:v>
                </c:pt>
                <c:pt idx="7030">
                  <c:v>107030</c:v>
                </c:pt>
                <c:pt idx="7031">
                  <c:v>107031</c:v>
                </c:pt>
                <c:pt idx="7032">
                  <c:v>107032</c:v>
                </c:pt>
                <c:pt idx="7033">
                  <c:v>107033</c:v>
                </c:pt>
                <c:pt idx="7034">
                  <c:v>107034</c:v>
                </c:pt>
                <c:pt idx="7035">
                  <c:v>107035</c:v>
                </c:pt>
                <c:pt idx="7036">
                  <c:v>107036</c:v>
                </c:pt>
                <c:pt idx="7037">
                  <c:v>107037</c:v>
                </c:pt>
                <c:pt idx="7038">
                  <c:v>107038</c:v>
                </c:pt>
                <c:pt idx="7039">
                  <c:v>107039</c:v>
                </c:pt>
                <c:pt idx="7040">
                  <c:v>107040</c:v>
                </c:pt>
                <c:pt idx="7041">
                  <c:v>107041</c:v>
                </c:pt>
                <c:pt idx="7042">
                  <c:v>107042</c:v>
                </c:pt>
                <c:pt idx="7043">
                  <c:v>107043</c:v>
                </c:pt>
                <c:pt idx="7044">
                  <c:v>107044</c:v>
                </c:pt>
                <c:pt idx="7045">
                  <c:v>107045</c:v>
                </c:pt>
                <c:pt idx="7046">
                  <c:v>107046</c:v>
                </c:pt>
                <c:pt idx="7047">
                  <c:v>107047</c:v>
                </c:pt>
                <c:pt idx="7048">
                  <c:v>107048</c:v>
                </c:pt>
                <c:pt idx="7049">
                  <c:v>107049</c:v>
                </c:pt>
                <c:pt idx="7050">
                  <c:v>107050</c:v>
                </c:pt>
                <c:pt idx="7051">
                  <c:v>107051</c:v>
                </c:pt>
                <c:pt idx="7052">
                  <c:v>107052</c:v>
                </c:pt>
                <c:pt idx="7053">
                  <c:v>107053</c:v>
                </c:pt>
                <c:pt idx="7054">
                  <c:v>107054</c:v>
                </c:pt>
                <c:pt idx="7055">
                  <c:v>107055</c:v>
                </c:pt>
                <c:pt idx="7056">
                  <c:v>107056</c:v>
                </c:pt>
                <c:pt idx="7057">
                  <c:v>107057</c:v>
                </c:pt>
                <c:pt idx="7058">
                  <c:v>107058</c:v>
                </c:pt>
                <c:pt idx="7059">
                  <c:v>107059</c:v>
                </c:pt>
                <c:pt idx="7060">
                  <c:v>107060</c:v>
                </c:pt>
                <c:pt idx="7061">
                  <c:v>107061</c:v>
                </c:pt>
                <c:pt idx="7062">
                  <c:v>107062</c:v>
                </c:pt>
                <c:pt idx="7063">
                  <c:v>107063</c:v>
                </c:pt>
                <c:pt idx="7064">
                  <c:v>107064</c:v>
                </c:pt>
                <c:pt idx="7065">
                  <c:v>107065</c:v>
                </c:pt>
                <c:pt idx="7066">
                  <c:v>107066</c:v>
                </c:pt>
                <c:pt idx="7067">
                  <c:v>107067</c:v>
                </c:pt>
                <c:pt idx="7068">
                  <c:v>107068</c:v>
                </c:pt>
                <c:pt idx="7069">
                  <c:v>107069</c:v>
                </c:pt>
                <c:pt idx="7070">
                  <c:v>107070</c:v>
                </c:pt>
                <c:pt idx="7071">
                  <c:v>107071</c:v>
                </c:pt>
                <c:pt idx="7072">
                  <c:v>107072</c:v>
                </c:pt>
                <c:pt idx="7073">
                  <c:v>107073</c:v>
                </c:pt>
                <c:pt idx="7074">
                  <c:v>107074</c:v>
                </c:pt>
                <c:pt idx="7075">
                  <c:v>107075</c:v>
                </c:pt>
                <c:pt idx="7076">
                  <c:v>107076</c:v>
                </c:pt>
                <c:pt idx="7077">
                  <c:v>107077</c:v>
                </c:pt>
                <c:pt idx="7078">
                  <c:v>107078</c:v>
                </c:pt>
                <c:pt idx="7079">
                  <c:v>107079</c:v>
                </c:pt>
                <c:pt idx="7080">
                  <c:v>107080</c:v>
                </c:pt>
                <c:pt idx="7081">
                  <c:v>107081</c:v>
                </c:pt>
                <c:pt idx="7082">
                  <c:v>107082</c:v>
                </c:pt>
                <c:pt idx="7083">
                  <c:v>107083</c:v>
                </c:pt>
                <c:pt idx="7084">
                  <c:v>107084</c:v>
                </c:pt>
                <c:pt idx="7085">
                  <c:v>107085</c:v>
                </c:pt>
                <c:pt idx="7086">
                  <c:v>107086</c:v>
                </c:pt>
                <c:pt idx="7087">
                  <c:v>107087</c:v>
                </c:pt>
                <c:pt idx="7088">
                  <c:v>107088</c:v>
                </c:pt>
                <c:pt idx="7089">
                  <c:v>107089</c:v>
                </c:pt>
                <c:pt idx="7090">
                  <c:v>107090</c:v>
                </c:pt>
                <c:pt idx="7091">
                  <c:v>107091</c:v>
                </c:pt>
                <c:pt idx="7092">
                  <c:v>107092</c:v>
                </c:pt>
                <c:pt idx="7093">
                  <c:v>107093</c:v>
                </c:pt>
                <c:pt idx="7094">
                  <c:v>107094</c:v>
                </c:pt>
                <c:pt idx="7095">
                  <c:v>107095</c:v>
                </c:pt>
                <c:pt idx="7096">
                  <c:v>107096</c:v>
                </c:pt>
                <c:pt idx="7097">
                  <c:v>107097</c:v>
                </c:pt>
                <c:pt idx="7098">
                  <c:v>107098</c:v>
                </c:pt>
                <c:pt idx="7099">
                  <c:v>107099</c:v>
                </c:pt>
                <c:pt idx="7100">
                  <c:v>107100</c:v>
                </c:pt>
                <c:pt idx="7101">
                  <c:v>107101</c:v>
                </c:pt>
                <c:pt idx="7102">
                  <c:v>107102</c:v>
                </c:pt>
                <c:pt idx="7103">
                  <c:v>107103</c:v>
                </c:pt>
                <c:pt idx="7104">
                  <c:v>107104</c:v>
                </c:pt>
                <c:pt idx="7105">
                  <c:v>107105</c:v>
                </c:pt>
                <c:pt idx="7106">
                  <c:v>107106</c:v>
                </c:pt>
                <c:pt idx="7107">
                  <c:v>107107</c:v>
                </c:pt>
                <c:pt idx="7108">
                  <c:v>107108</c:v>
                </c:pt>
                <c:pt idx="7109">
                  <c:v>107109</c:v>
                </c:pt>
                <c:pt idx="7110">
                  <c:v>107110</c:v>
                </c:pt>
                <c:pt idx="7111">
                  <c:v>107111</c:v>
                </c:pt>
                <c:pt idx="7112">
                  <c:v>107112</c:v>
                </c:pt>
                <c:pt idx="7113">
                  <c:v>107113</c:v>
                </c:pt>
                <c:pt idx="7114">
                  <c:v>107114</c:v>
                </c:pt>
                <c:pt idx="7115">
                  <c:v>107115</c:v>
                </c:pt>
                <c:pt idx="7116">
                  <c:v>107116</c:v>
                </c:pt>
                <c:pt idx="7117">
                  <c:v>107117</c:v>
                </c:pt>
                <c:pt idx="7118">
                  <c:v>107118</c:v>
                </c:pt>
                <c:pt idx="7119">
                  <c:v>107119</c:v>
                </c:pt>
                <c:pt idx="7120">
                  <c:v>107120</c:v>
                </c:pt>
                <c:pt idx="7121">
                  <c:v>107121</c:v>
                </c:pt>
                <c:pt idx="7122">
                  <c:v>107122</c:v>
                </c:pt>
                <c:pt idx="7123">
                  <c:v>107123</c:v>
                </c:pt>
                <c:pt idx="7124">
                  <c:v>107124</c:v>
                </c:pt>
                <c:pt idx="7125">
                  <c:v>107125</c:v>
                </c:pt>
                <c:pt idx="7126">
                  <c:v>107126</c:v>
                </c:pt>
                <c:pt idx="7127">
                  <c:v>107127</c:v>
                </c:pt>
                <c:pt idx="7128">
                  <c:v>107128</c:v>
                </c:pt>
                <c:pt idx="7129">
                  <c:v>107129</c:v>
                </c:pt>
                <c:pt idx="7130">
                  <c:v>107130</c:v>
                </c:pt>
                <c:pt idx="7131">
                  <c:v>107131</c:v>
                </c:pt>
                <c:pt idx="7132">
                  <c:v>107132</c:v>
                </c:pt>
                <c:pt idx="7133">
                  <c:v>107133</c:v>
                </c:pt>
                <c:pt idx="7134">
                  <c:v>107134</c:v>
                </c:pt>
                <c:pt idx="7135">
                  <c:v>107135</c:v>
                </c:pt>
                <c:pt idx="7136">
                  <c:v>107136</c:v>
                </c:pt>
                <c:pt idx="7137">
                  <c:v>107137</c:v>
                </c:pt>
                <c:pt idx="7138">
                  <c:v>107138</c:v>
                </c:pt>
                <c:pt idx="7139">
                  <c:v>107139</c:v>
                </c:pt>
                <c:pt idx="7140">
                  <c:v>107140</c:v>
                </c:pt>
                <c:pt idx="7141">
                  <c:v>107141</c:v>
                </c:pt>
                <c:pt idx="7142">
                  <c:v>107142</c:v>
                </c:pt>
                <c:pt idx="7143">
                  <c:v>107143</c:v>
                </c:pt>
                <c:pt idx="7144">
                  <c:v>107144</c:v>
                </c:pt>
                <c:pt idx="7145">
                  <c:v>107145</c:v>
                </c:pt>
                <c:pt idx="7146">
                  <c:v>107146</c:v>
                </c:pt>
                <c:pt idx="7147">
                  <c:v>107147</c:v>
                </c:pt>
                <c:pt idx="7148">
                  <c:v>107148</c:v>
                </c:pt>
                <c:pt idx="7149">
                  <c:v>107149</c:v>
                </c:pt>
                <c:pt idx="7150">
                  <c:v>107150</c:v>
                </c:pt>
                <c:pt idx="7151">
                  <c:v>107151</c:v>
                </c:pt>
                <c:pt idx="7152">
                  <c:v>107152</c:v>
                </c:pt>
                <c:pt idx="7153">
                  <c:v>107153</c:v>
                </c:pt>
                <c:pt idx="7154">
                  <c:v>107154</c:v>
                </c:pt>
                <c:pt idx="7155">
                  <c:v>107155</c:v>
                </c:pt>
                <c:pt idx="7156">
                  <c:v>107156</c:v>
                </c:pt>
                <c:pt idx="7157">
                  <c:v>107157</c:v>
                </c:pt>
                <c:pt idx="7158">
                  <c:v>107158</c:v>
                </c:pt>
                <c:pt idx="7159">
                  <c:v>107159</c:v>
                </c:pt>
                <c:pt idx="7160">
                  <c:v>107160</c:v>
                </c:pt>
                <c:pt idx="7161">
                  <c:v>107161</c:v>
                </c:pt>
                <c:pt idx="7162">
                  <c:v>107162</c:v>
                </c:pt>
                <c:pt idx="7163">
                  <c:v>107163</c:v>
                </c:pt>
                <c:pt idx="7164">
                  <c:v>107164</c:v>
                </c:pt>
                <c:pt idx="7165">
                  <c:v>107165</c:v>
                </c:pt>
                <c:pt idx="7166">
                  <c:v>107166</c:v>
                </c:pt>
                <c:pt idx="7167">
                  <c:v>107167</c:v>
                </c:pt>
                <c:pt idx="7168">
                  <c:v>107168</c:v>
                </c:pt>
                <c:pt idx="7169">
                  <c:v>107169</c:v>
                </c:pt>
                <c:pt idx="7170">
                  <c:v>107170</c:v>
                </c:pt>
                <c:pt idx="7171">
                  <c:v>107171</c:v>
                </c:pt>
                <c:pt idx="7172">
                  <c:v>107172</c:v>
                </c:pt>
                <c:pt idx="7173">
                  <c:v>107173</c:v>
                </c:pt>
                <c:pt idx="7174">
                  <c:v>107174</c:v>
                </c:pt>
                <c:pt idx="7175">
                  <c:v>107175</c:v>
                </c:pt>
                <c:pt idx="7176">
                  <c:v>107176</c:v>
                </c:pt>
                <c:pt idx="7177">
                  <c:v>107177</c:v>
                </c:pt>
                <c:pt idx="7178">
                  <c:v>107178</c:v>
                </c:pt>
                <c:pt idx="7179">
                  <c:v>107179</c:v>
                </c:pt>
                <c:pt idx="7180">
                  <c:v>107180</c:v>
                </c:pt>
                <c:pt idx="7181">
                  <c:v>107181</c:v>
                </c:pt>
                <c:pt idx="7182">
                  <c:v>107182</c:v>
                </c:pt>
                <c:pt idx="7183">
                  <c:v>107183</c:v>
                </c:pt>
                <c:pt idx="7184">
                  <c:v>107184</c:v>
                </c:pt>
                <c:pt idx="7185">
                  <c:v>107185</c:v>
                </c:pt>
                <c:pt idx="7186">
                  <c:v>107186</c:v>
                </c:pt>
                <c:pt idx="7187">
                  <c:v>107187</c:v>
                </c:pt>
                <c:pt idx="7188">
                  <c:v>107188</c:v>
                </c:pt>
                <c:pt idx="7189">
                  <c:v>107189</c:v>
                </c:pt>
                <c:pt idx="7190">
                  <c:v>107190</c:v>
                </c:pt>
                <c:pt idx="7191">
                  <c:v>107191</c:v>
                </c:pt>
                <c:pt idx="7192">
                  <c:v>107192</c:v>
                </c:pt>
                <c:pt idx="7193">
                  <c:v>107193</c:v>
                </c:pt>
                <c:pt idx="7194">
                  <c:v>107194</c:v>
                </c:pt>
                <c:pt idx="7195">
                  <c:v>107195</c:v>
                </c:pt>
                <c:pt idx="7196">
                  <c:v>107196</c:v>
                </c:pt>
                <c:pt idx="7197">
                  <c:v>107197</c:v>
                </c:pt>
                <c:pt idx="7198">
                  <c:v>107198</c:v>
                </c:pt>
                <c:pt idx="7199">
                  <c:v>107199</c:v>
                </c:pt>
                <c:pt idx="7200">
                  <c:v>107200</c:v>
                </c:pt>
                <c:pt idx="7201">
                  <c:v>107201</c:v>
                </c:pt>
                <c:pt idx="7202">
                  <c:v>107202</c:v>
                </c:pt>
                <c:pt idx="7203">
                  <c:v>107203</c:v>
                </c:pt>
                <c:pt idx="7204">
                  <c:v>107204</c:v>
                </c:pt>
                <c:pt idx="7205">
                  <c:v>107205</c:v>
                </c:pt>
                <c:pt idx="7206">
                  <c:v>107206</c:v>
                </c:pt>
                <c:pt idx="7207">
                  <c:v>107207</c:v>
                </c:pt>
                <c:pt idx="7208">
                  <c:v>107208</c:v>
                </c:pt>
                <c:pt idx="7209">
                  <c:v>107209</c:v>
                </c:pt>
                <c:pt idx="7210">
                  <c:v>107210</c:v>
                </c:pt>
                <c:pt idx="7211">
                  <c:v>107211</c:v>
                </c:pt>
                <c:pt idx="7212">
                  <c:v>107212</c:v>
                </c:pt>
                <c:pt idx="7213">
                  <c:v>107213</c:v>
                </c:pt>
                <c:pt idx="7214">
                  <c:v>107214</c:v>
                </c:pt>
                <c:pt idx="7215">
                  <c:v>107215</c:v>
                </c:pt>
                <c:pt idx="7216">
                  <c:v>107216</c:v>
                </c:pt>
                <c:pt idx="7217">
                  <c:v>107217</c:v>
                </c:pt>
                <c:pt idx="7218">
                  <c:v>107218</c:v>
                </c:pt>
                <c:pt idx="7219">
                  <c:v>107219</c:v>
                </c:pt>
                <c:pt idx="7220">
                  <c:v>107220</c:v>
                </c:pt>
                <c:pt idx="7221">
                  <c:v>107221</c:v>
                </c:pt>
                <c:pt idx="7222">
                  <c:v>107222</c:v>
                </c:pt>
                <c:pt idx="7223">
                  <c:v>107223</c:v>
                </c:pt>
                <c:pt idx="7224">
                  <c:v>107224</c:v>
                </c:pt>
                <c:pt idx="7225">
                  <c:v>107225</c:v>
                </c:pt>
                <c:pt idx="7226">
                  <c:v>107226</c:v>
                </c:pt>
                <c:pt idx="7227">
                  <c:v>107227</c:v>
                </c:pt>
                <c:pt idx="7228">
                  <c:v>107228</c:v>
                </c:pt>
                <c:pt idx="7229">
                  <c:v>107229</c:v>
                </c:pt>
                <c:pt idx="7230">
                  <c:v>107230</c:v>
                </c:pt>
                <c:pt idx="7231">
                  <c:v>107231</c:v>
                </c:pt>
                <c:pt idx="7232">
                  <c:v>107232</c:v>
                </c:pt>
                <c:pt idx="7233">
                  <c:v>107233</c:v>
                </c:pt>
                <c:pt idx="7234">
                  <c:v>107234</c:v>
                </c:pt>
                <c:pt idx="7235">
                  <c:v>107235</c:v>
                </c:pt>
                <c:pt idx="7236">
                  <c:v>107236</c:v>
                </c:pt>
                <c:pt idx="7237">
                  <c:v>107237</c:v>
                </c:pt>
                <c:pt idx="7238">
                  <c:v>107238</c:v>
                </c:pt>
                <c:pt idx="7239">
                  <c:v>107239</c:v>
                </c:pt>
                <c:pt idx="7240">
                  <c:v>107240</c:v>
                </c:pt>
                <c:pt idx="7241">
                  <c:v>107241</c:v>
                </c:pt>
                <c:pt idx="7242">
                  <c:v>107242</c:v>
                </c:pt>
                <c:pt idx="7243">
                  <c:v>107243</c:v>
                </c:pt>
                <c:pt idx="7244">
                  <c:v>107244</c:v>
                </c:pt>
                <c:pt idx="7245">
                  <c:v>107245</c:v>
                </c:pt>
                <c:pt idx="7246">
                  <c:v>107246</c:v>
                </c:pt>
                <c:pt idx="7247">
                  <c:v>107247</c:v>
                </c:pt>
                <c:pt idx="7248">
                  <c:v>107248</c:v>
                </c:pt>
                <c:pt idx="7249">
                  <c:v>107249</c:v>
                </c:pt>
                <c:pt idx="7250">
                  <c:v>107250</c:v>
                </c:pt>
                <c:pt idx="7251">
                  <c:v>107251</c:v>
                </c:pt>
                <c:pt idx="7252">
                  <c:v>107252</c:v>
                </c:pt>
                <c:pt idx="7253">
                  <c:v>107253</c:v>
                </c:pt>
                <c:pt idx="7254">
                  <c:v>107254</c:v>
                </c:pt>
                <c:pt idx="7255">
                  <c:v>107255</c:v>
                </c:pt>
                <c:pt idx="7256">
                  <c:v>107256</c:v>
                </c:pt>
                <c:pt idx="7257">
                  <c:v>107257</c:v>
                </c:pt>
                <c:pt idx="7258">
                  <c:v>107258</c:v>
                </c:pt>
                <c:pt idx="7259">
                  <c:v>107259</c:v>
                </c:pt>
                <c:pt idx="7260">
                  <c:v>107260</c:v>
                </c:pt>
                <c:pt idx="7261">
                  <c:v>107261</c:v>
                </c:pt>
                <c:pt idx="7262">
                  <c:v>107262</c:v>
                </c:pt>
                <c:pt idx="7263">
                  <c:v>107263</c:v>
                </c:pt>
                <c:pt idx="7264">
                  <c:v>107264</c:v>
                </c:pt>
                <c:pt idx="7265">
                  <c:v>107265</c:v>
                </c:pt>
                <c:pt idx="7266">
                  <c:v>107266</c:v>
                </c:pt>
                <c:pt idx="7267">
                  <c:v>107267</c:v>
                </c:pt>
                <c:pt idx="7268">
                  <c:v>107268</c:v>
                </c:pt>
                <c:pt idx="7269">
                  <c:v>107269</c:v>
                </c:pt>
                <c:pt idx="7270">
                  <c:v>107270</c:v>
                </c:pt>
                <c:pt idx="7271">
                  <c:v>107271</c:v>
                </c:pt>
                <c:pt idx="7272">
                  <c:v>107272</c:v>
                </c:pt>
                <c:pt idx="7273">
                  <c:v>107273</c:v>
                </c:pt>
                <c:pt idx="7274">
                  <c:v>107274</c:v>
                </c:pt>
                <c:pt idx="7275">
                  <c:v>107275</c:v>
                </c:pt>
                <c:pt idx="7276">
                  <c:v>107276</c:v>
                </c:pt>
                <c:pt idx="7277">
                  <c:v>107277</c:v>
                </c:pt>
                <c:pt idx="7278">
                  <c:v>107278</c:v>
                </c:pt>
                <c:pt idx="7279">
                  <c:v>107279</c:v>
                </c:pt>
                <c:pt idx="7280">
                  <c:v>107280</c:v>
                </c:pt>
                <c:pt idx="7281">
                  <c:v>107281</c:v>
                </c:pt>
                <c:pt idx="7282">
                  <c:v>107282</c:v>
                </c:pt>
                <c:pt idx="7283">
                  <c:v>107283</c:v>
                </c:pt>
                <c:pt idx="7284">
                  <c:v>107284</c:v>
                </c:pt>
                <c:pt idx="7285">
                  <c:v>107285</c:v>
                </c:pt>
                <c:pt idx="7286">
                  <c:v>107286</c:v>
                </c:pt>
                <c:pt idx="7287">
                  <c:v>107287</c:v>
                </c:pt>
                <c:pt idx="7288">
                  <c:v>107288</c:v>
                </c:pt>
                <c:pt idx="7289">
                  <c:v>107289</c:v>
                </c:pt>
                <c:pt idx="7290">
                  <c:v>107290</c:v>
                </c:pt>
                <c:pt idx="7291">
                  <c:v>107291</c:v>
                </c:pt>
                <c:pt idx="7292">
                  <c:v>107292</c:v>
                </c:pt>
                <c:pt idx="7293">
                  <c:v>107293</c:v>
                </c:pt>
                <c:pt idx="7294">
                  <c:v>107294</c:v>
                </c:pt>
                <c:pt idx="7295">
                  <c:v>107295</c:v>
                </c:pt>
                <c:pt idx="7296">
                  <c:v>107296</c:v>
                </c:pt>
                <c:pt idx="7297">
                  <c:v>107297</c:v>
                </c:pt>
                <c:pt idx="7298">
                  <c:v>107298</c:v>
                </c:pt>
                <c:pt idx="7299">
                  <c:v>107299</c:v>
                </c:pt>
                <c:pt idx="7300">
                  <c:v>107300</c:v>
                </c:pt>
                <c:pt idx="7301">
                  <c:v>107301</c:v>
                </c:pt>
                <c:pt idx="7302">
                  <c:v>107302</c:v>
                </c:pt>
                <c:pt idx="7303">
                  <c:v>107303</c:v>
                </c:pt>
                <c:pt idx="7304">
                  <c:v>107304</c:v>
                </c:pt>
                <c:pt idx="7305">
                  <c:v>107305</c:v>
                </c:pt>
                <c:pt idx="7306">
                  <c:v>107306</c:v>
                </c:pt>
                <c:pt idx="7307">
                  <c:v>107307</c:v>
                </c:pt>
                <c:pt idx="7308">
                  <c:v>107308</c:v>
                </c:pt>
                <c:pt idx="7309">
                  <c:v>107309</c:v>
                </c:pt>
                <c:pt idx="7310">
                  <c:v>107310</c:v>
                </c:pt>
                <c:pt idx="7311">
                  <c:v>107311</c:v>
                </c:pt>
                <c:pt idx="7312">
                  <c:v>107312</c:v>
                </c:pt>
                <c:pt idx="7313">
                  <c:v>107313</c:v>
                </c:pt>
                <c:pt idx="7314">
                  <c:v>107314</c:v>
                </c:pt>
                <c:pt idx="7315">
                  <c:v>107315</c:v>
                </c:pt>
                <c:pt idx="7316">
                  <c:v>107316</c:v>
                </c:pt>
                <c:pt idx="7317">
                  <c:v>107317</c:v>
                </c:pt>
                <c:pt idx="7318">
                  <c:v>107318</c:v>
                </c:pt>
                <c:pt idx="7319">
                  <c:v>107319</c:v>
                </c:pt>
                <c:pt idx="7320">
                  <c:v>107320</c:v>
                </c:pt>
                <c:pt idx="7321">
                  <c:v>107321</c:v>
                </c:pt>
                <c:pt idx="7322">
                  <c:v>107322</c:v>
                </c:pt>
                <c:pt idx="7323">
                  <c:v>107323</c:v>
                </c:pt>
                <c:pt idx="7324">
                  <c:v>107324</c:v>
                </c:pt>
                <c:pt idx="7325">
                  <c:v>107325</c:v>
                </c:pt>
                <c:pt idx="7326">
                  <c:v>107326</c:v>
                </c:pt>
                <c:pt idx="7327">
                  <c:v>107327</c:v>
                </c:pt>
                <c:pt idx="7328">
                  <c:v>107328</c:v>
                </c:pt>
                <c:pt idx="7329">
                  <c:v>107329</c:v>
                </c:pt>
                <c:pt idx="7330">
                  <c:v>107330</c:v>
                </c:pt>
                <c:pt idx="7331">
                  <c:v>107331</c:v>
                </c:pt>
                <c:pt idx="7332">
                  <c:v>107332</c:v>
                </c:pt>
                <c:pt idx="7333">
                  <c:v>107333</c:v>
                </c:pt>
                <c:pt idx="7334">
                  <c:v>107334</c:v>
                </c:pt>
                <c:pt idx="7335">
                  <c:v>107335</c:v>
                </c:pt>
                <c:pt idx="7336">
                  <c:v>107336</c:v>
                </c:pt>
                <c:pt idx="7337">
                  <c:v>107337</c:v>
                </c:pt>
                <c:pt idx="7338">
                  <c:v>107338</c:v>
                </c:pt>
                <c:pt idx="7339">
                  <c:v>107339</c:v>
                </c:pt>
                <c:pt idx="7340">
                  <c:v>107340</c:v>
                </c:pt>
                <c:pt idx="7341">
                  <c:v>107341</c:v>
                </c:pt>
                <c:pt idx="7342">
                  <c:v>107342</c:v>
                </c:pt>
                <c:pt idx="7343">
                  <c:v>107343</c:v>
                </c:pt>
                <c:pt idx="7344">
                  <c:v>107344</c:v>
                </c:pt>
                <c:pt idx="7345">
                  <c:v>107345</c:v>
                </c:pt>
                <c:pt idx="7346">
                  <c:v>107346</c:v>
                </c:pt>
                <c:pt idx="7347">
                  <c:v>107347</c:v>
                </c:pt>
                <c:pt idx="7348">
                  <c:v>107348</c:v>
                </c:pt>
                <c:pt idx="7349">
                  <c:v>107349</c:v>
                </c:pt>
                <c:pt idx="7350">
                  <c:v>107350</c:v>
                </c:pt>
                <c:pt idx="7351">
                  <c:v>107351</c:v>
                </c:pt>
                <c:pt idx="7352">
                  <c:v>107352</c:v>
                </c:pt>
                <c:pt idx="7353">
                  <c:v>107353</c:v>
                </c:pt>
                <c:pt idx="7354">
                  <c:v>107354</c:v>
                </c:pt>
                <c:pt idx="7355">
                  <c:v>107355</c:v>
                </c:pt>
                <c:pt idx="7356">
                  <c:v>107356</c:v>
                </c:pt>
                <c:pt idx="7357">
                  <c:v>107357</c:v>
                </c:pt>
                <c:pt idx="7358">
                  <c:v>107358</c:v>
                </c:pt>
                <c:pt idx="7359">
                  <c:v>107359</c:v>
                </c:pt>
                <c:pt idx="7360">
                  <c:v>107360</c:v>
                </c:pt>
                <c:pt idx="7361">
                  <c:v>107361</c:v>
                </c:pt>
                <c:pt idx="7362">
                  <c:v>107362</c:v>
                </c:pt>
                <c:pt idx="7363">
                  <c:v>107363</c:v>
                </c:pt>
                <c:pt idx="7364">
                  <c:v>107364</c:v>
                </c:pt>
                <c:pt idx="7365">
                  <c:v>107365</c:v>
                </c:pt>
                <c:pt idx="7366">
                  <c:v>107366</c:v>
                </c:pt>
                <c:pt idx="7367">
                  <c:v>107367</c:v>
                </c:pt>
                <c:pt idx="7368">
                  <c:v>107368</c:v>
                </c:pt>
                <c:pt idx="7369">
                  <c:v>107369</c:v>
                </c:pt>
                <c:pt idx="7370">
                  <c:v>107370</c:v>
                </c:pt>
                <c:pt idx="7371">
                  <c:v>107371</c:v>
                </c:pt>
                <c:pt idx="7372">
                  <c:v>107372</c:v>
                </c:pt>
                <c:pt idx="7373">
                  <c:v>107373</c:v>
                </c:pt>
                <c:pt idx="7374">
                  <c:v>107374</c:v>
                </c:pt>
                <c:pt idx="7375">
                  <c:v>107375</c:v>
                </c:pt>
                <c:pt idx="7376">
                  <c:v>107376</c:v>
                </c:pt>
                <c:pt idx="7377">
                  <c:v>107377</c:v>
                </c:pt>
                <c:pt idx="7378">
                  <c:v>107378</c:v>
                </c:pt>
                <c:pt idx="7379">
                  <c:v>107379</c:v>
                </c:pt>
                <c:pt idx="7380">
                  <c:v>107380</c:v>
                </c:pt>
                <c:pt idx="7381">
                  <c:v>107381</c:v>
                </c:pt>
                <c:pt idx="7382">
                  <c:v>107382</c:v>
                </c:pt>
                <c:pt idx="7383">
                  <c:v>107383</c:v>
                </c:pt>
                <c:pt idx="7384">
                  <c:v>107384</c:v>
                </c:pt>
                <c:pt idx="7385">
                  <c:v>107385</c:v>
                </c:pt>
                <c:pt idx="7386">
                  <c:v>107386</c:v>
                </c:pt>
                <c:pt idx="7387">
                  <c:v>107387</c:v>
                </c:pt>
                <c:pt idx="7388">
                  <c:v>107388</c:v>
                </c:pt>
                <c:pt idx="7389">
                  <c:v>107389</c:v>
                </c:pt>
                <c:pt idx="7390">
                  <c:v>107390</c:v>
                </c:pt>
                <c:pt idx="7391">
                  <c:v>107391</c:v>
                </c:pt>
                <c:pt idx="7392">
                  <c:v>107392</c:v>
                </c:pt>
                <c:pt idx="7393">
                  <c:v>107393</c:v>
                </c:pt>
                <c:pt idx="7394">
                  <c:v>107394</c:v>
                </c:pt>
                <c:pt idx="7395">
                  <c:v>107395</c:v>
                </c:pt>
                <c:pt idx="7396">
                  <c:v>107396</c:v>
                </c:pt>
                <c:pt idx="7397">
                  <c:v>107397</c:v>
                </c:pt>
                <c:pt idx="7398">
                  <c:v>107398</c:v>
                </c:pt>
                <c:pt idx="7399">
                  <c:v>107399</c:v>
                </c:pt>
                <c:pt idx="7400">
                  <c:v>107400</c:v>
                </c:pt>
                <c:pt idx="7401">
                  <c:v>107401</c:v>
                </c:pt>
                <c:pt idx="7402">
                  <c:v>107402</c:v>
                </c:pt>
                <c:pt idx="7403">
                  <c:v>107403</c:v>
                </c:pt>
                <c:pt idx="7404">
                  <c:v>107404</c:v>
                </c:pt>
                <c:pt idx="7405">
                  <c:v>107405</c:v>
                </c:pt>
                <c:pt idx="7406">
                  <c:v>107406</c:v>
                </c:pt>
                <c:pt idx="7407">
                  <c:v>107407</c:v>
                </c:pt>
                <c:pt idx="7408">
                  <c:v>107408</c:v>
                </c:pt>
                <c:pt idx="7409">
                  <c:v>107409</c:v>
                </c:pt>
                <c:pt idx="7410">
                  <c:v>107410</c:v>
                </c:pt>
                <c:pt idx="7411">
                  <c:v>107411</c:v>
                </c:pt>
                <c:pt idx="7412">
                  <c:v>107412</c:v>
                </c:pt>
                <c:pt idx="7413">
                  <c:v>107413</c:v>
                </c:pt>
                <c:pt idx="7414">
                  <c:v>107414</c:v>
                </c:pt>
                <c:pt idx="7415">
                  <c:v>107415</c:v>
                </c:pt>
                <c:pt idx="7416">
                  <c:v>107416</c:v>
                </c:pt>
                <c:pt idx="7417">
                  <c:v>107417</c:v>
                </c:pt>
                <c:pt idx="7418">
                  <c:v>107418</c:v>
                </c:pt>
                <c:pt idx="7419">
                  <c:v>107419</c:v>
                </c:pt>
                <c:pt idx="7420">
                  <c:v>107420</c:v>
                </c:pt>
                <c:pt idx="7421">
                  <c:v>107421</c:v>
                </c:pt>
                <c:pt idx="7422">
                  <c:v>107422</c:v>
                </c:pt>
                <c:pt idx="7423">
                  <c:v>107423</c:v>
                </c:pt>
                <c:pt idx="7424">
                  <c:v>107424</c:v>
                </c:pt>
                <c:pt idx="7425">
                  <c:v>107425</c:v>
                </c:pt>
                <c:pt idx="7426">
                  <c:v>107426</c:v>
                </c:pt>
                <c:pt idx="7427">
                  <c:v>107427</c:v>
                </c:pt>
                <c:pt idx="7428">
                  <c:v>107428</c:v>
                </c:pt>
                <c:pt idx="7429">
                  <c:v>107429</c:v>
                </c:pt>
                <c:pt idx="7430">
                  <c:v>107430</c:v>
                </c:pt>
                <c:pt idx="7431">
                  <c:v>107431</c:v>
                </c:pt>
                <c:pt idx="7432">
                  <c:v>107432</c:v>
                </c:pt>
                <c:pt idx="7433">
                  <c:v>107433</c:v>
                </c:pt>
                <c:pt idx="7434">
                  <c:v>107434</c:v>
                </c:pt>
                <c:pt idx="7435">
                  <c:v>107435</c:v>
                </c:pt>
                <c:pt idx="7436">
                  <c:v>107436</c:v>
                </c:pt>
                <c:pt idx="7437">
                  <c:v>107437</c:v>
                </c:pt>
                <c:pt idx="7438">
                  <c:v>107438</c:v>
                </c:pt>
                <c:pt idx="7439">
                  <c:v>107439</c:v>
                </c:pt>
                <c:pt idx="7440">
                  <c:v>107440</c:v>
                </c:pt>
                <c:pt idx="7441">
                  <c:v>107441</c:v>
                </c:pt>
                <c:pt idx="7442">
                  <c:v>107442</c:v>
                </c:pt>
                <c:pt idx="7443">
                  <c:v>107443</c:v>
                </c:pt>
                <c:pt idx="7444">
                  <c:v>107444</c:v>
                </c:pt>
                <c:pt idx="7445">
                  <c:v>107445</c:v>
                </c:pt>
                <c:pt idx="7446">
                  <c:v>107446</c:v>
                </c:pt>
                <c:pt idx="7447">
                  <c:v>107447</c:v>
                </c:pt>
                <c:pt idx="7448">
                  <c:v>107448</c:v>
                </c:pt>
                <c:pt idx="7449">
                  <c:v>107449</c:v>
                </c:pt>
                <c:pt idx="7450">
                  <c:v>107450</c:v>
                </c:pt>
                <c:pt idx="7451">
                  <c:v>107451</c:v>
                </c:pt>
                <c:pt idx="7452">
                  <c:v>107452</c:v>
                </c:pt>
                <c:pt idx="7453">
                  <c:v>107453</c:v>
                </c:pt>
                <c:pt idx="7454">
                  <c:v>107454</c:v>
                </c:pt>
                <c:pt idx="7455">
                  <c:v>107455</c:v>
                </c:pt>
                <c:pt idx="7456">
                  <c:v>107456</c:v>
                </c:pt>
                <c:pt idx="7457">
                  <c:v>107457</c:v>
                </c:pt>
                <c:pt idx="7458">
                  <c:v>107458</c:v>
                </c:pt>
                <c:pt idx="7459">
                  <c:v>107459</c:v>
                </c:pt>
                <c:pt idx="7460">
                  <c:v>107460</c:v>
                </c:pt>
                <c:pt idx="7461">
                  <c:v>107461</c:v>
                </c:pt>
                <c:pt idx="7462">
                  <c:v>107462</c:v>
                </c:pt>
                <c:pt idx="7463">
                  <c:v>107463</c:v>
                </c:pt>
                <c:pt idx="7464">
                  <c:v>107464</c:v>
                </c:pt>
                <c:pt idx="7465">
                  <c:v>107465</c:v>
                </c:pt>
                <c:pt idx="7466">
                  <c:v>107466</c:v>
                </c:pt>
                <c:pt idx="7467">
                  <c:v>107467</c:v>
                </c:pt>
                <c:pt idx="7468">
                  <c:v>107468</c:v>
                </c:pt>
                <c:pt idx="7469">
                  <c:v>107469</c:v>
                </c:pt>
                <c:pt idx="7470">
                  <c:v>107470</c:v>
                </c:pt>
                <c:pt idx="7471">
                  <c:v>107471</c:v>
                </c:pt>
                <c:pt idx="7472">
                  <c:v>107472</c:v>
                </c:pt>
                <c:pt idx="7473">
                  <c:v>107473</c:v>
                </c:pt>
                <c:pt idx="7474">
                  <c:v>107474</c:v>
                </c:pt>
                <c:pt idx="7475">
                  <c:v>107475</c:v>
                </c:pt>
                <c:pt idx="7476">
                  <c:v>107476</c:v>
                </c:pt>
                <c:pt idx="7477">
                  <c:v>107477</c:v>
                </c:pt>
                <c:pt idx="7478">
                  <c:v>107478</c:v>
                </c:pt>
                <c:pt idx="7479">
                  <c:v>107479</c:v>
                </c:pt>
                <c:pt idx="7480">
                  <c:v>107480</c:v>
                </c:pt>
                <c:pt idx="7481">
                  <c:v>107481</c:v>
                </c:pt>
                <c:pt idx="7482">
                  <c:v>107482</c:v>
                </c:pt>
                <c:pt idx="7483">
                  <c:v>107483</c:v>
                </c:pt>
                <c:pt idx="7484">
                  <c:v>107484</c:v>
                </c:pt>
                <c:pt idx="7485">
                  <c:v>107485</c:v>
                </c:pt>
                <c:pt idx="7486">
                  <c:v>107486</c:v>
                </c:pt>
                <c:pt idx="7487">
                  <c:v>107487</c:v>
                </c:pt>
                <c:pt idx="7488">
                  <c:v>107488</c:v>
                </c:pt>
                <c:pt idx="7489">
                  <c:v>107489</c:v>
                </c:pt>
                <c:pt idx="7490">
                  <c:v>107490</c:v>
                </c:pt>
                <c:pt idx="7491">
                  <c:v>107491</c:v>
                </c:pt>
                <c:pt idx="7492">
                  <c:v>107492</c:v>
                </c:pt>
                <c:pt idx="7493">
                  <c:v>107493</c:v>
                </c:pt>
                <c:pt idx="7494">
                  <c:v>107494</c:v>
                </c:pt>
                <c:pt idx="7495">
                  <c:v>107495</c:v>
                </c:pt>
                <c:pt idx="7496">
                  <c:v>107496</c:v>
                </c:pt>
                <c:pt idx="7497">
                  <c:v>107497</c:v>
                </c:pt>
                <c:pt idx="7498">
                  <c:v>107498</c:v>
                </c:pt>
                <c:pt idx="7499">
                  <c:v>107499</c:v>
                </c:pt>
                <c:pt idx="7500">
                  <c:v>107500</c:v>
                </c:pt>
                <c:pt idx="7501">
                  <c:v>107501</c:v>
                </c:pt>
                <c:pt idx="7502">
                  <c:v>107502</c:v>
                </c:pt>
                <c:pt idx="7503">
                  <c:v>107503</c:v>
                </c:pt>
                <c:pt idx="7504">
                  <c:v>107504</c:v>
                </c:pt>
                <c:pt idx="7505">
                  <c:v>107505</c:v>
                </c:pt>
                <c:pt idx="7506">
                  <c:v>107506</c:v>
                </c:pt>
                <c:pt idx="7507">
                  <c:v>107507</c:v>
                </c:pt>
                <c:pt idx="7508">
                  <c:v>107508</c:v>
                </c:pt>
                <c:pt idx="7509">
                  <c:v>107509</c:v>
                </c:pt>
                <c:pt idx="7510">
                  <c:v>107510</c:v>
                </c:pt>
                <c:pt idx="7511">
                  <c:v>107511</c:v>
                </c:pt>
                <c:pt idx="7512">
                  <c:v>107512</c:v>
                </c:pt>
                <c:pt idx="7513">
                  <c:v>107513</c:v>
                </c:pt>
                <c:pt idx="7514">
                  <c:v>107514</c:v>
                </c:pt>
                <c:pt idx="7515">
                  <c:v>107515</c:v>
                </c:pt>
                <c:pt idx="7516">
                  <c:v>107516</c:v>
                </c:pt>
                <c:pt idx="7517">
                  <c:v>107517</c:v>
                </c:pt>
                <c:pt idx="7518">
                  <c:v>107518</c:v>
                </c:pt>
                <c:pt idx="7519">
                  <c:v>107519</c:v>
                </c:pt>
                <c:pt idx="7520">
                  <c:v>107520</c:v>
                </c:pt>
                <c:pt idx="7521">
                  <c:v>107521</c:v>
                </c:pt>
                <c:pt idx="7522">
                  <c:v>107522</c:v>
                </c:pt>
                <c:pt idx="7523">
                  <c:v>107523</c:v>
                </c:pt>
                <c:pt idx="7524">
                  <c:v>107524</c:v>
                </c:pt>
                <c:pt idx="7525">
                  <c:v>107525</c:v>
                </c:pt>
                <c:pt idx="7526">
                  <c:v>107526</c:v>
                </c:pt>
                <c:pt idx="7527">
                  <c:v>107527</c:v>
                </c:pt>
                <c:pt idx="7528">
                  <c:v>107528</c:v>
                </c:pt>
                <c:pt idx="7529">
                  <c:v>107529</c:v>
                </c:pt>
                <c:pt idx="7530">
                  <c:v>107530</c:v>
                </c:pt>
                <c:pt idx="7531">
                  <c:v>107531</c:v>
                </c:pt>
                <c:pt idx="7532">
                  <c:v>107532</c:v>
                </c:pt>
                <c:pt idx="7533">
                  <c:v>107533</c:v>
                </c:pt>
                <c:pt idx="7534">
                  <c:v>107534</c:v>
                </c:pt>
                <c:pt idx="7535">
                  <c:v>107535</c:v>
                </c:pt>
                <c:pt idx="7536">
                  <c:v>107536</c:v>
                </c:pt>
                <c:pt idx="7537">
                  <c:v>107537</c:v>
                </c:pt>
                <c:pt idx="7538">
                  <c:v>107538</c:v>
                </c:pt>
                <c:pt idx="7539">
                  <c:v>107539</c:v>
                </c:pt>
                <c:pt idx="7540">
                  <c:v>107540</c:v>
                </c:pt>
                <c:pt idx="7541">
                  <c:v>107541</c:v>
                </c:pt>
                <c:pt idx="7542">
                  <c:v>107542</c:v>
                </c:pt>
                <c:pt idx="7543">
                  <c:v>107543</c:v>
                </c:pt>
                <c:pt idx="7544">
                  <c:v>107544</c:v>
                </c:pt>
                <c:pt idx="7545">
                  <c:v>107545</c:v>
                </c:pt>
                <c:pt idx="7546">
                  <c:v>107546</c:v>
                </c:pt>
                <c:pt idx="7547">
                  <c:v>107547</c:v>
                </c:pt>
                <c:pt idx="7548">
                  <c:v>107548</c:v>
                </c:pt>
                <c:pt idx="7549">
                  <c:v>107549</c:v>
                </c:pt>
                <c:pt idx="7550">
                  <c:v>107550</c:v>
                </c:pt>
                <c:pt idx="7551">
                  <c:v>107551</c:v>
                </c:pt>
                <c:pt idx="7552">
                  <c:v>107552</c:v>
                </c:pt>
                <c:pt idx="7553">
                  <c:v>107553</c:v>
                </c:pt>
                <c:pt idx="7554">
                  <c:v>107554</c:v>
                </c:pt>
                <c:pt idx="7555">
                  <c:v>107555</c:v>
                </c:pt>
                <c:pt idx="7556">
                  <c:v>107556</c:v>
                </c:pt>
                <c:pt idx="7557">
                  <c:v>107557</c:v>
                </c:pt>
                <c:pt idx="7558">
                  <c:v>107558</c:v>
                </c:pt>
                <c:pt idx="7559">
                  <c:v>107559</c:v>
                </c:pt>
                <c:pt idx="7560">
                  <c:v>107560</c:v>
                </c:pt>
                <c:pt idx="7561">
                  <c:v>107561</c:v>
                </c:pt>
                <c:pt idx="7562">
                  <c:v>107562</c:v>
                </c:pt>
                <c:pt idx="7563">
                  <c:v>107563</c:v>
                </c:pt>
                <c:pt idx="7564">
                  <c:v>107564</c:v>
                </c:pt>
                <c:pt idx="7565">
                  <c:v>107565</c:v>
                </c:pt>
                <c:pt idx="7566">
                  <c:v>107566</c:v>
                </c:pt>
                <c:pt idx="7567">
                  <c:v>107567</c:v>
                </c:pt>
                <c:pt idx="7568">
                  <c:v>107568</c:v>
                </c:pt>
                <c:pt idx="7569">
                  <c:v>107569</c:v>
                </c:pt>
                <c:pt idx="7570">
                  <c:v>107570</c:v>
                </c:pt>
                <c:pt idx="7571">
                  <c:v>107571</c:v>
                </c:pt>
                <c:pt idx="7572">
                  <c:v>107572</c:v>
                </c:pt>
                <c:pt idx="7573">
                  <c:v>107573</c:v>
                </c:pt>
                <c:pt idx="7574">
                  <c:v>107574</c:v>
                </c:pt>
                <c:pt idx="7575">
                  <c:v>107575</c:v>
                </c:pt>
                <c:pt idx="7576">
                  <c:v>107576</c:v>
                </c:pt>
                <c:pt idx="7577">
                  <c:v>107577</c:v>
                </c:pt>
                <c:pt idx="7578">
                  <c:v>107578</c:v>
                </c:pt>
                <c:pt idx="7579">
                  <c:v>107579</c:v>
                </c:pt>
                <c:pt idx="7580">
                  <c:v>107580</c:v>
                </c:pt>
                <c:pt idx="7581">
                  <c:v>107581</c:v>
                </c:pt>
                <c:pt idx="7582">
                  <c:v>107582</c:v>
                </c:pt>
                <c:pt idx="7583">
                  <c:v>107583</c:v>
                </c:pt>
                <c:pt idx="7584">
                  <c:v>107584</c:v>
                </c:pt>
                <c:pt idx="7585">
                  <c:v>107585</c:v>
                </c:pt>
                <c:pt idx="7586">
                  <c:v>107586</c:v>
                </c:pt>
                <c:pt idx="7587">
                  <c:v>107587</c:v>
                </c:pt>
                <c:pt idx="7588">
                  <c:v>107588</c:v>
                </c:pt>
                <c:pt idx="7589">
                  <c:v>107589</c:v>
                </c:pt>
                <c:pt idx="7590">
                  <c:v>107590</c:v>
                </c:pt>
                <c:pt idx="7591">
                  <c:v>107591</c:v>
                </c:pt>
                <c:pt idx="7592">
                  <c:v>107592</c:v>
                </c:pt>
                <c:pt idx="7593">
                  <c:v>107593</c:v>
                </c:pt>
                <c:pt idx="7594">
                  <c:v>107594</c:v>
                </c:pt>
                <c:pt idx="7595">
                  <c:v>107595</c:v>
                </c:pt>
                <c:pt idx="7596">
                  <c:v>107596</c:v>
                </c:pt>
                <c:pt idx="7597">
                  <c:v>107597</c:v>
                </c:pt>
                <c:pt idx="7598">
                  <c:v>107598</c:v>
                </c:pt>
                <c:pt idx="7599">
                  <c:v>107599</c:v>
                </c:pt>
                <c:pt idx="7600">
                  <c:v>107600</c:v>
                </c:pt>
                <c:pt idx="7601">
                  <c:v>107601</c:v>
                </c:pt>
                <c:pt idx="7602">
                  <c:v>107602</c:v>
                </c:pt>
                <c:pt idx="7603">
                  <c:v>107603</c:v>
                </c:pt>
                <c:pt idx="7604">
                  <c:v>107604</c:v>
                </c:pt>
                <c:pt idx="7605">
                  <c:v>107605</c:v>
                </c:pt>
                <c:pt idx="7606">
                  <c:v>107606</c:v>
                </c:pt>
                <c:pt idx="7607">
                  <c:v>107607</c:v>
                </c:pt>
                <c:pt idx="7608">
                  <c:v>107608</c:v>
                </c:pt>
                <c:pt idx="7609">
                  <c:v>107609</c:v>
                </c:pt>
                <c:pt idx="7610">
                  <c:v>107610</c:v>
                </c:pt>
                <c:pt idx="7611">
                  <c:v>107611</c:v>
                </c:pt>
                <c:pt idx="7612">
                  <c:v>107612</c:v>
                </c:pt>
                <c:pt idx="7613">
                  <c:v>107613</c:v>
                </c:pt>
                <c:pt idx="7614">
                  <c:v>107614</c:v>
                </c:pt>
                <c:pt idx="7615">
                  <c:v>107615</c:v>
                </c:pt>
                <c:pt idx="7616">
                  <c:v>107616</c:v>
                </c:pt>
                <c:pt idx="7617">
                  <c:v>107617</c:v>
                </c:pt>
                <c:pt idx="7618">
                  <c:v>107618</c:v>
                </c:pt>
                <c:pt idx="7619">
                  <c:v>107619</c:v>
                </c:pt>
                <c:pt idx="7620">
                  <c:v>107620</c:v>
                </c:pt>
                <c:pt idx="7621">
                  <c:v>107621</c:v>
                </c:pt>
                <c:pt idx="7622">
                  <c:v>107622</c:v>
                </c:pt>
                <c:pt idx="7623">
                  <c:v>107623</c:v>
                </c:pt>
                <c:pt idx="7624">
                  <c:v>107624</c:v>
                </c:pt>
                <c:pt idx="7625">
                  <c:v>107625</c:v>
                </c:pt>
                <c:pt idx="7626">
                  <c:v>107626</c:v>
                </c:pt>
                <c:pt idx="7627">
                  <c:v>107627</c:v>
                </c:pt>
                <c:pt idx="7628">
                  <c:v>107628</c:v>
                </c:pt>
                <c:pt idx="7629">
                  <c:v>107629</c:v>
                </c:pt>
                <c:pt idx="7630">
                  <c:v>107630</c:v>
                </c:pt>
                <c:pt idx="7631">
                  <c:v>107631</c:v>
                </c:pt>
                <c:pt idx="7632">
                  <c:v>107632</c:v>
                </c:pt>
                <c:pt idx="7633">
                  <c:v>107633</c:v>
                </c:pt>
                <c:pt idx="7634">
                  <c:v>107634</c:v>
                </c:pt>
                <c:pt idx="7635">
                  <c:v>107635</c:v>
                </c:pt>
                <c:pt idx="7636">
                  <c:v>107636</c:v>
                </c:pt>
                <c:pt idx="7637">
                  <c:v>107637</c:v>
                </c:pt>
                <c:pt idx="7638">
                  <c:v>107638</c:v>
                </c:pt>
                <c:pt idx="7639">
                  <c:v>107639</c:v>
                </c:pt>
                <c:pt idx="7640">
                  <c:v>107640</c:v>
                </c:pt>
                <c:pt idx="7641">
                  <c:v>107641</c:v>
                </c:pt>
                <c:pt idx="7642">
                  <c:v>107642</c:v>
                </c:pt>
                <c:pt idx="7643">
                  <c:v>107643</c:v>
                </c:pt>
                <c:pt idx="7644">
                  <c:v>107644</c:v>
                </c:pt>
                <c:pt idx="7645">
                  <c:v>107645</c:v>
                </c:pt>
                <c:pt idx="7646">
                  <c:v>107646</c:v>
                </c:pt>
                <c:pt idx="7647">
                  <c:v>107647</c:v>
                </c:pt>
                <c:pt idx="7648">
                  <c:v>107648</c:v>
                </c:pt>
                <c:pt idx="7649">
                  <c:v>107649</c:v>
                </c:pt>
                <c:pt idx="7650">
                  <c:v>107650</c:v>
                </c:pt>
                <c:pt idx="7651">
                  <c:v>107651</c:v>
                </c:pt>
                <c:pt idx="7652">
                  <c:v>107652</c:v>
                </c:pt>
                <c:pt idx="7653">
                  <c:v>107653</c:v>
                </c:pt>
                <c:pt idx="7654">
                  <c:v>107654</c:v>
                </c:pt>
                <c:pt idx="7655">
                  <c:v>107655</c:v>
                </c:pt>
                <c:pt idx="7656">
                  <c:v>107656</c:v>
                </c:pt>
                <c:pt idx="7657">
                  <c:v>107657</c:v>
                </c:pt>
                <c:pt idx="7658">
                  <c:v>107658</c:v>
                </c:pt>
                <c:pt idx="7659">
                  <c:v>107659</c:v>
                </c:pt>
                <c:pt idx="7660">
                  <c:v>107660</c:v>
                </c:pt>
                <c:pt idx="7661">
                  <c:v>107661</c:v>
                </c:pt>
                <c:pt idx="7662">
                  <c:v>107662</c:v>
                </c:pt>
                <c:pt idx="7663">
                  <c:v>107663</c:v>
                </c:pt>
                <c:pt idx="7664">
                  <c:v>107664</c:v>
                </c:pt>
                <c:pt idx="7665">
                  <c:v>107665</c:v>
                </c:pt>
                <c:pt idx="7666">
                  <c:v>107666</c:v>
                </c:pt>
                <c:pt idx="7667">
                  <c:v>107667</c:v>
                </c:pt>
                <c:pt idx="7668">
                  <c:v>107668</c:v>
                </c:pt>
                <c:pt idx="7669">
                  <c:v>107669</c:v>
                </c:pt>
                <c:pt idx="7670">
                  <c:v>107670</c:v>
                </c:pt>
                <c:pt idx="7671">
                  <c:v>107671</c:v>
                </c:pt>
                <c:pt idx="7672">
                  <c:v>107672</c:v>
                </c:pt>
                <c:pt idx="7673">
                  <c:v>107673</c:v>
                </c:pt>
                <c:pt idx="7674">
                  <c:v>107674</c:v>
                </c:pt>
                <c:pt idx="7675">
                  <c:v>107675</c:v>
                </c:pt>
                <c:pt idx="7676">
                  <c:v>107676</c:v>
                </c:pt>
                <c:pt idx="7677">
                  <c:v>107677</c:v>
                </c:pt>
                <c:pt idx="7678">
                  <c:v>107678</c:v>
                </c:pt>
                <c:pt idx="7679">
                  <c:v>107679</c:v>
                </c:pt>
                <c:pt idx="7680">
                  <c:v>107680</c:v>
                </c:pt>
                <c:pt idx="7681">
                  <c:v>107681</c:v>
                </c:pt>
                <c:pt idx="7682">
                  <c:v>107682</c:v>
                </c:pt>
                <c:pt idx="7683">
                  <c:v>107683</c:v>
                </c:pt>
                <c:pt idx="7684">
                  <c:v>107684</c:v>
                </c:pt>
                <c:pt idx="7685">
                  <c:v>107685</c:v>
                </c:pt>
                <c:pt idx="7686">
                  <c:v>107686</c:v>
                </c:pt>
                <c:pt idx="7687">
                  <c:v>107687</c:v>
                </c:pt>
                <c:pt idx="7688">
                  <c:v>107688</c:v>
                </c:pt>
                <c:pt idx="7689">
                  <c:v>107689</c:v>
                </c:pt>
                <c:pt idx="7690">
                  <c:v>107690</c:v>
                </c:pt>
                <c:pt idx="7691">
                  <c:v>107691</c:v>
                </c:pt>
                <c:pt idx="7692">
                  <c:v>107692</c:v>
                </c:pt>
                <c:pt idx="7693">
                  <c:v>107693</c:v>
                </c:pt>
                <c:pt idx="7694">
                  <c:v>107694</c:v>
                </c:pt>
                <c:pt idx="7695">
                  <c:v>107695</c:v>
                </c:pt>
                <c:pt idx="7696">
                  <c:v>107696</c:v>
                </c:pt>
                <c:pt idx="7697">
                  <c:v>107697</c:v>
                </c:pt>
                <c:pt idx="7698">
                  <c:v>107698</c:v>
                </c:pt>
                <c:pt idx="7699">
                  <c:v>107699</c:v>
                </c:pt>
                <c:pt idx="7700">
                  <c:v>107700</c:v>
                </c:pt>
                <c:pt idx="7701">
                  <c:v>107701</c:v>
                </c:pt>
                <c:pt idx="7702">
                  <c:v>107702</c:v>
                </c:pt>
                <c:pt idx="7703">
                  <c:v>107703</c:v>
                </c:pt>
                <c:pt idx="7704">
                  <c:v>107704</c:v>
                </c:pt>
                <c:pt idx="7705">
                  <c:v>107705</c:v>
                </c:pt>
                <c:pt idx="7706">
                  <c:v>107706</c:v>
                </c:pt>
                <c:pt idx="7707">
                  <c:v>107707</c:v>
                </c:pt>
                <c:pt idx="7708">
                  <c:v>107708</c:v>
                </c:pt>
                <c:pt idx="7709">
                  <c:v>107709</c:v>
                </c:pt>
                <c:pt idx="7710">
                  <c:v>107710</c:v>
                </c:pt>
                <c:pt idx="7711">
                  <c:v>107711</c:v>
                </c:pt>
                <c:pt idx="7712">
                  <c:v>107712</c:v>
                </c:pt>
                <c:pt idx="7713">
                  <c:v>107713</c:v>
                </c:pt>
                <c:pt idx="7714">
                  <c:v>107714</c:v>
                </c:pt>
                <c:pt idx="7715">
                  <c:v>107715</c:v>
                </c:pt>
                <c:pt idx="7716">
                  <c:v>107716</c:v>
                </c:pt>
                <c:pt idx="7717">
                  <c:v>107717</c:v>
                </c:pt>
                <c:pt idx="7718">
                  <c:v>107718</c:v>
                </c:pt>
                <c:pt idx="7719">
                  <c:v>107719</c:v>
                </c:pt>
                <c:pt idx="7720">
                  <c:v>107720</c:v>
                </c:pt>
                <c:pt idx="7721">
                  <c:v>107721</c:v>
                </c:pt>
                <c:pt idx="7722">
                  <c:v>107722</c:v>
                </c:pt>
                <c:pt idx="7723">
                  <c:v>107723</c:v>
                </c:pt>
                <c:pt idx="7724">
                  <c:v>107724</c:v>
                </c:pt>
                <c:pt idx="7725">
                  <c:v>107725</c:v>
                </c:pt>
                <c:pt idx="7726">
                  <c:v>107726</c:v>
                </c:pt>
                <c:pt idx="7727">
                  <c:v>107727</c:v>
                </c:pt>
                <c:pt idx="7728">
                  <c:v>107728</c:v>
                </c:pt>
                <c:pt idx="7729">
                  <c:v>107729</c:v>
                </c:pt>
                <c:pt idx="7730">
                  <c:v>107730</c:v>
                </c:pt>
                <c:pt idx="7731">
                  <c:v>107731</c:v>
                </c:pt>
                <c:pt idx="7732">
                  <c:v>107732</c:v>
                </c:pt>
                <c:pt idx="7733">
                  <c:v>107733</c:v>
                </c:pt>
                <c:pt idx="7734">
                  <c:v>107734</c:v>
                </c:pt>
                <c:pt idx="7735">
                  <c:v>107735</c:v>
                </c:pt>
                <c:pt idx="7736">
                  <c:v>107736</c:v>
                </c:pt>
                <c:pt idx="7737">
                  <c:v>107737</c:v>
                </c:pt>
                <c:pt idx="7738">
                  <c:v>107738</c:v>
                </c:pt>
                <c:pt idx="7739">
                  <c:v>107739</c:v>
                </c:pt>
                <c:pt idx="7740">
                  <c:v>107740</c:v>
                </c:pt>
                <c:pt idx="7741">
                  <c:v>107741</c:v>
                </c:pt>
                <c:pt idx="7742">
                  <c:v>107742</c:v>
                </c:pt>
                <c:pt idx="7743">
                  <c:v>107743</c:v>
                </c:pt>
                <c:pt idx="7744">
                  <c:v>107744</c:v>
                </c:pt>
                <c:pt idx="7745">
                  <c:v>107745</c:v>
                </c:pt>
                <c:pt idx="7746">
                  <c:v>107746</c:v>
                </c:pt>
                <c:pt idx="7747">
                  <c:v>107747</c:v>
                </c:pt>
                <c:pt idx="7748">
                  <c:v>107748</c:v>
                </c:pt>
                <c:pt idx="7749">
                  <c:v>107749</c:v>
                </c:pt>
                <c:pt idx="7750">
                  <c:v>107750</c:v>
                </c:pt>
                <c:pt idx="7751">
                  <c:v>107751</c:v>
                </c:pt>
                <c:pt idx="7752">
                  <c:v>107752</c:v>
                </c:pt>
                <c:pt idx="7753">
                  <c:v>107753</c:v>
                </c:pt>
                <c:pt idx="7754">
                  <c:v>107754</c:v>
                </c:pt>
                <c:pt idx="7755">
                  <c:v>107755</c:v>
                </c:pt>
                <c:pt idx="7756">
                  <c:v>107756</c:v>
                </c:pt>
                <c:pt idx="7757">
                  <c:v>107757</c:v>
                </c:pt>
                <c:pt idx="7758">
                  <c:v>107758</c:v>
                </c:pt>
                <c:pt idx="7759">
                  <c:v>107759</c:v>
                </c:pt>
                <c:pt idx="7760">
                  <c:v>107760</c:v>
                </c:pt>
                <c:pt idx="7761">
                  <c:v>107761</c:v>
                </c:pt>
                <c:pt idx="7762">
                  <c:v>107762</c:v>
                </c:pt>
                <c:pt idx="7763">
                  <c:v>107763</c:v>
                </c:pt>
                <c:pt idx="7764">
                  <c:v>107764</c:v>
                </c:pt>
                <c:pt idx="7765">
                  <c:v>107765</c:v>
                </c:pt>
                <c:pt idx="7766">
                  <c:v>107766</c:v>
                </c:pt>
                <c:pt idx="7767">
                  <c:v>107767</c:v>
                </c:pt>
                <c:pt idx="7768">
                  <c:v>107768</c:v>
                </c:pt>
                <c:pt idx="7769">
                  <c:v>107769</c:v>
                </c:pt>
                <c:pt idx="7770">
                  <c:v>107770</c:v>
                </c:pt>
                <c:pt idx="7771">
                  <c:v>107771</c:v>
                </c:pt>
                <c:pt idx="7772">
                  <c:v>107772</c:v>
                </c:pt>
                <c:pt idx="7773">
                  <c:v>107773</c:v>
                </c:pt>
                <c:pt idx="7774">
                  <c:v>107774</c:v>
                </c:pt>
                <c:pt idx="7775">
                  <c:v>107775</c:v>
                </c:pt>
                <c:pt idx="7776">
                  <c:v>107776</c:v>
                </c:pt>
                <c:pt idx="7777">
                  <c:v>107777</c:v>
                </c:pt>
                <c:pt idx="7778">
                  <c:v>107778</c:v>
                </c:pt>
                <c:pt idx="7779">
                  <c:v>107779</c:v>
                </c:pt>
                <c:pt idx="7780">
                  <c:v>107780</c:v>
                </c:pt>
                <c:pt idx="7781">
                  <c:v>107781</c:v>
                </c:pt>
                <c:pt idx="7782">
                  <c:v>107782</c:v>
                </c:pt>
                <c:pt idx="7783">
                  <c:v>107783</c:v>
                </c:pt>
                <c:pt idx="7784">
                  <c:v>107784</c:v>
                </c:pt>
                <c:pt idx="7785">
                  <c:v>107785</c:v>
                </c:pt>
                <c:pt idx="7786">
                  <c:v>107786</c:v>
                </c:pt>
                <c:pt idx="7787">
                  <c:v>107787</c:v>
                </c:pt>
                <c:pt idx="7788">
                  <c:v>107788</c:v>
                </c:pt>
                <c:pt idx="7789">
                  <c:v>107789</c:v>
                </c:pt>
                <c:pt idx="7790">
                  <c:v>107790</c:v>
                </c:pt>
                <c:pt idx="7791">
                  <c:v>107791</c:v>
                </c:pt>
                <c:pt idx="7792">
                  <c:v>107792</c:v>
                </c:pt>
                <c:pt idx="7793">
                  <c:v>107793</c:v>
                </c:pt>
                <c:pt idx="7794">
                  <c:v>107794</c:v>
                </c:pt>
                <c:pt idx="7795">
                  <c:v>107795</c:v>
                </c:pt>
                <c:pt idx="7796">
                  <c:v>107796</c:v>
                </c:pt>
                <c:pt idx="7797">
                  <c:v>107797</c:v>
                </c:pt>
                <c:pt idx="7798">
                  <c:v>107798</c:v>
                </c:pt>
                <c:pt idx="7799">
                  <c:v>107799</c:v>
                </c:pt>
                <c:pt idx="7800">
                  <c:v>107800</c:v>
                </c:pt>
                <c:pt idx="7801">
                  <c:v>107801</c:v>
                </c:pt>
                <c:pt idx="7802">
                  <c:v>107802</c:v>
                </c:pt>
                <c:pt idx="7803">
                  <c:v>107803</c:v>
                </c:pt>
                <c:pt idx="7804">
                  <c:v>107804</c:v>
                </c:pt>
                <c:pt idx="7805">
                  <c:v>107805</c:v>
                </c:pt>
                <c:pt idx="7806">
                  <c:v>107806</c:v>
                </c:pt>
                <c:pt idx="7807">
                  <c:v>107807</c:v>
                </c:pt>
                <c:pt idx="7808">
                  <c:v>107808</c:v>
                </c:pt>
                <c:pt idx="7809">
                  <c:v>107809</c:v>
                </c:pt>
                <c:pt idx="7810">
                  <c:v>107810</c:v>
                </c:pt>
                <c:pt idx="7811">
                  <c:v>107811</c:v>
                </c:pt>
                <c:pt idx="7812">
                  <c:v>107812</c:v>
                </c:pt>
                <c:pt idx="7813">
                  <c:v>107813</c:v>
                </c:pt>
                <c:pt idx="7814">
                  <c:v>107814</c:v>
                </c:pt>
                <c:pt idx="7815">
                  <c:v>107815</c:v>
                </c:pt>
                <c:pt idx="7816">
                  <c:v>107816</c:v>
                </c:pt>
                <c:pt idx="7817">
                  <c:v>107817</c:v>
                </c:pt>
                <c:pt idx="7818">
                  <c:v>107818</c:v>
                </c:pt>
                <c:pt idx="7819">
                  <c:v>107819</c:v>
                </c:pt>
                <c:pt idx="7820">
                  <c:v>107820</c:v>
                </c:pt>
                <c:pt idx="7821">
                  <c:v>107821</c:v>
                </c:pt>
                <c:pt idx="7822">
                  <c:v>107822</c:v>
                </c:pt>
                <c:pt idx="7823">
                  <c:v>107823</c:v>
                </c:pt>
                <c:pt idx="7824">
                  <c:v>107824</c:v>
                </c:pt>
                <c:pt idx="7825">
                  <c:v>107825</c:v>
                </c:pt>
                <c:pt idx="7826">
                  <c:v>107826</c:v>
                </c:pt>
                <c:pt idx="7827">
                  <c:v>107827</c:v>
                </c:pt>
                <c:pt idx="7828">
                  <c:v>107828</c:v>
                </c:pt>
                <c:pt idx="7829">
                  <c:v>107829</c:v>
                </c:pt>
                <c:pt idx="7830">
                  <c:v>107830</c:v>
                </c:pt>
                <c:pt idx="7831">
                  <c:v>107831</c:v>
                </c:pt>
                <c:pt idx="7832">
                  <c:v>107832</c:v>
                </c:pt>
                <c:pt idx="7833">
                  <c:v>107833</c:v>
                </c:pt>
                <c:pt idx="7834">
                  <c:v>107834</c:v>
                </c:pt>
                <c:pt idx="7835">
                  <c:v>107835</c:v>
                </c:pt>
                <c:pt idx="7836">
                  <c:v>107836</c:v>
                </c:pt>
                <c:pt idx="7837">
                  <c:v>107837</c:v>
                </c:pt>
                <c:pt idx="7838">
                  <c:v>107838</c:v>
                </c:pt>
                <c:pt idx="7839">
                  <c:v>107839</c:v>
                </c:pt>
                <c:pt idx="7840">
                  <c:v>107840</c:v>
                </c:pt>
                <c:pt idx="7841">
                  <c:v>107841</c:v>
                </c:pt>
                <c:pt idx="7842">
                  <c:v>107842</c:v>
                </c:pt>
                <c:pt idx="7843">
                  <c:v>107843</c:v>
                </c:pt>
                <c:pt idx="7844">
                  <c:v>107844</c:v>
                </c:pt>
                <c:pt idx="7845">
                  <c:v>107845</c:v>
                </c:pt>
                <c:pt idx="7846">
                  <c:v>107846</c:v>
                </c:pt>
                <c:pt idx="7847">
                  <c:v>107847</c:v>
                </c:pt>
                <c:pt idx="7848">
                  <c:v>107848</c:v>
                </c:pt>
                <c:pt idx="7849">
                  <c:v>107849</c:v>
                </c:pt>
                <c:pt idx="7850">
                  <c:v>107850</c:v>
                </c:pt>
                <c:pt idx="7851">
                  <c:v>107851</c:v>
                </c:pt>
                <c:pt idx="7852">
                  <c:v>107852</c:v>
                </c:pt>
                <c:pt idx="7853">
                  <c:v>107853</c:v>
                </c:pt>
                <c:pt idx="7854">
                  <c:v>107854</c:v>
                </c:pt>
                <c:pt idx="7855">
                  <c:v>107855</c:v>
                </c:pt>
                <c:pt idx="7856">
                  <c:v>107856</c:v>
                </c:pt>
                <c:pt idx="7857">
                  <c:v>107857</c:v>
                </c:pt>
                <c:pt idx="7858">
                  <c:v>107858</c:v>
                </c:pt>
                <c:pt idx="7859">
                  <c:v>107859</c:v>
                </c:pt>
                <c:pt idx="7860">
                  <c:v>107860</c:v>
                </c:pt>
                <c:pt idx="7861">
                  <c:v>107861</c:v>
                </c:pt>
                <c:pt idx="7862">
                  <c:v>107862</c:v>
                </c:pt>
                <c:pt idx="7863">
                  <c:v>107863</c:v>
                </c:pt>
                <c:pt idx="7864">
                  <c:v>107864</c:v>
                </c:pt>
                <c:pt idx="7865">
                  <c:v>107865</c:v>
                </c:pt>
                <c:pt idx="7866">
                  <c:v>107866</c:v>
                </c:pt>
                <c:pt idx="7867">
                  <c:v>107867</c:v>
                </c:pt>
                <c:pt idx="7868">
                  <c:v>107868</c:v>
                </c:pt>
                <c:pt idx="7869">
                  <c:v>107869</c:v>
                </c:pt>
                <c:pt idx="7870">
                  <c:v>107870</c:v>
                </c:pt>
                <c:pt idx="7871">
                  <c:v>107871</c:v>
                </c:pt>
                <c:pt idx="7872">
                  <c:v>107872</c:v>
                </c:pt>
                <c:pt idx="7873">
                  <c:v>107873</c:v>
                </c:pt>
                <c:pt idx="7874">
                  <c:v>107874</c:v>
                </c:pt>
                <c:pt idx="7875">
                  <c:v>107875</c:v>
                </c:pt>
                <c:pt idx="7876">
                  <c:v>107876</c:v>
                </c:pt>
                <c:pt idx="7877">
                  <c:v>107877</c:v>
                </c:pt>
                <c:pt idx="7878">
                  <c:v>107878</c:v>
                </c:pt>
                <c:pt idx="7879">
                  <c:v>107879</c:v>
                </c:pt>
                <c:pt idx="7880">
                  <c:v>107880</c:v>
                </c:pt>
                <c:pt idx="7881">
                  <c:v>107881</c:v>
                </c:pt>
                <c:pt idx="7882">
                  <c:v>107882</c:v>
                </c:pt>
                <c:pt idx="7883">
                  <c:v>107883</c:v>
                </c:pt>
                <c:pt idx="7884">
                  <c:v>107884</c:v>
                </c:pt>
                <c:pt idx="7885">
                  <c:v>107885</c:v>
                </c:pt>
                <c:pt idx="7886">
                  <c:v>107886</c:v>
                </c:pt>
                <c:pt idx="7887">
                  <c:v>107887</c:v>
                </c:pt>
                <c:pt idx="7888">
                  <c:v>107888</c:v>
                </c:pt>
                <c:pt idx="7889">
                  <c:v>107889</c:v>
                </c:pt>
                <c:pt idx="7890">
                  <c:v>107890</c:v>
                </c:pt>
                <c:pt idx="7891">
                  <c:v>107891</c:v>
                </c:pt>
                <c:pt idx="7892">
                  <c:v>107892</c:v>
                </c:pt>
                <c:pt idx="7893">
                  <c:v>107893</c:v>
                </c:pt>
                <c:pt idx="7894">
                  <c:v>107894</c:v>
                </c:pt>
                <c:pt idx="7895">
                  <c:v>107895</c:v>
                </c:pt>
                <c:pt idx="7896">
                  <c:v>107896</c:v>
                </c:pt>
                <c:pt idx="7897">
                  <c:v>107897</c:v>
                </c:pt>
                <c:pt idx="7898">
                  <c:v>107898</c:v>
                </c:pt>
                <c:pt idx="7899">
                  <c:v>107899</c:v>
                </c:pt>
                <c:pt idx="7900">
                  <c:v>107900</c:v>
                </c:pt>
                <c:pt idx="7901">
                  <c:v>107901</c:v>
                </c:pt>
                <c:pt idx="7902">
                  <c:v>107902</c:v>
                </c:pt>
                <c:pt idx="7903">
                  <c:v>107903</c:v>
                </c:pt>
                <c:pt idx="7904">
                  <c:v>107904</c:v>
                </c:pt>
                <c:pt idx="7905">
                  <c:v>107905</c:v>
                </c:pt>
                <c:pt idx="7906">
                  <c:v>107906</c:v>
                </c:pt>
                <c:pt idx="7907">
                  <c:v>107907</c:v>
                </c:pt>
                <c:pt idx="7908">
                  <c:v>107908</c:v>
                </c:pt>
                <c:pt idx="7909">
                  <c:v>107909</c:v>
                </c:pt>
                <c:pt idx="7910">
                  <c:v>107910</c:v>
                </c:pt>
                <c:pt idx="7911">
                  <c:v>107911</c:v>
                </c:pt>
                <c:pt idx="7912">
                  <c:v>107912</c:v>
                </c:pt>
                <c:pt idx="7913">
                  <c:v>107913</c:v>
                </c:pt>
                <c:pt idx="7914">
                  <c:v>107914</c:v>
                </c:pt>
                <c:pt idx="7915">
                  <c:v>107915</c:v>
                </c:pt>
                <c:pt idx="7916">
                  <c:v>107916</c:v>
                </c:pt>
                <c:pt idx="7917">
                  <c:v>107917</c:v>
                </c:pt>
                <c:pt idx="7918">
                  <c:v>107918</c:v>
                </c:pt>
                <c:pt idx="7919">
                  <c:v>107919</c:v>
                </c:pt>
                <c:pt idx="7920">
                  <c:v>107920</c:v>
                </c:pt>
                <c:pt idx="7921">
                  <c:v>107921</c:v>
                </c:pt>
                <c:pt idx="7922">
                  <c:v>107922</c:v>
                </c:pt>
                <c:pt idx="7923">
                  <c:v>107923</c:v>
                </c:pt>
                <c:pt idx="7924">
                  <c:v>107924</c:v>
                </c:pt>
                <c:pt idx="7925">
                  <c:v>107925</c:v>
                </c:pt>
                <c:pt idx="7926">
                  <c:v>107926</c:v>
                </c:pt>
                <c:pt idx="7927">
                  <c:v>107927</c:v>
                </c:pt>
                <c:pt idx="7928">
                  <c:v>107928</c:v>
                </c:pt>
                <c:pt idx="7929">
                  <c:v>107929</c:v>
                </c:pt>
                <c:pt idx="7930">
                  <c:v>107930</c:v>
                </c:pt>
                <c:pt idx="7931">
                  <c:v>107931</c:v>
                </c:pt>
                <c:pt idx="7932">
                  <c:v>107932</c:v>
                </c:pt>
                <c:pt idx="7933">
                  <c:v>107933</c:v>
                </c:pt>
                <c:pt idx="7934">
                  <c:v>107934</c:v>
                </c:pt>
                <c:pt idx="7935">
                  <c:v>107935</c:v>
                </c:pt>
                <c:pt idx="7936">
                  <c:v>107936</c:v>
                </c:pt>
                <c:pt idx="7937">
                  <c:v>107937</c:v>
                </c:pt>
                <c:pt idx="7938">
                  <c:v>107938</c:v>
                </c:pt>
                <c:pt idx="7939">
                  <c:v>107939</c:v>
                </c:pt>
                <c:pt idx="7940">
                  <c:v>107940</c:v>
                </c:pt>
                <c:pt idx="7941">
                  <c:v>107941</c:v>
                </c:pt>
                <c:pt idx="7942">
                  <c:v>107942</c:v>
                </c:pt>
                <c:pt idx="7943">
                  <c:v>107943</c:v>
                </c:pt>
                <c:pt idx="7944">
                  <c:v>107944</c:v>
                </c:pt>
                <c:pt idx="7945">
                  <c:v>107945</c:v>
                </c:pt>
                <c:pt idx="7946">
                  <c:v>107946</c:v>
                </c:pt>
                <c:pt idx="7947">
                  <c:v>107947</c:v>
                </c:pt>
                <c:pt idx="7948">
                  <c:v>107948</c:v>
                </c:pt>
                <c:pt idx="7949">
                  <c:v>107949</c:v>
                </c:pt>
                <c:pt idx="7950">
                  <c:v>107950</c:v>
                </c:pt>
                <c:pt idx="7951">
                  <c:v>107951</c:v>
                </c:pt>
                <c:pt idx="7952">
                  <c:v>107952</c:v>
                </c:pt>
                <c:pt idx="7953">
                  <c:v>107953</c:v>
                </c:pt>
                <c:pt idx="7954">
                  <c:v>107954</c:v>
                </c:pt>
                <c:pt idx="7955">
                  <c:v>107955</c:v>
                </c:pt>
                <c:pt idx="7956">
                  <c:v>107956</c:v>
                </c:pt>
                <c:pt idx="7957">
                  <c:v>107957</c:v>
                </c:pt>
                <c:pt idx="7958">
                  <c:v>107958</c:v>
                </c:pt>
                <c:pt idx="7959">
                  <c:v>107959</c:v>
                </c:pt>
                <c:pt idx="7960">
                  <c:v>107960</c:v>
                </c:pt>
                <c:pt idx="7961">
                  <c:v>107961</c:v>
                </c:pt>
                <c:pt idx="7962">
                  <c:v>107962</c:v>
                </c:pt>
                <c:pt idx="7963">
                  <c:v>107963</c:v>
                </c:pt>
                <c:pt idx="7964">
                  <c:v>107964</c:v>
                </c:pt>
                <c:pt idx="7965">
                  <c:v>107965</c:v>
                </c:pt>
                <c:pt idx="7966">
                  <c:v>107966</c:v>
                </c:pt>
                <c:pt idx="7967">
                  <c:v>107967</c:v>
                </c:pt>
                <c:pt idx="7968">
                  <c:v>107968</c:v>
                </c:pt>
                <c:pt idx="7969">
                  <c:v>107969</c:v>
                </c:pt>
                <c:pt idx="7970">
                  <c:v>107970</c:v>
                </c:pt>
                <c:pt idx="7971">
                  <c:v>107971</c:v>
                </c:pt>
                <c:pt idx="7972">
                  <c:v>107972</c:v>
                </c:pt>
                <c:pt idx="7973">
                  <c:v>107973</c:v>
                </c:pt>
                <c:pt idx="7974">
                  <c:v>107974</c:v>
                </c:pt>
                <c:pt idx="7975">
                  <c:v>107975</c:v>
                </c:pt>
                <c:pt idx="7976">
                  <c:v>107976</c:v>
                </c:pt>
                <c:pt idx="7977">
                  <c:v>107977</c:v>
                </c:pt>
                <c:pt idx="7978">
                  <c:v>107978</c:v>
                </c:pt>
                <c:pt idx="7979">
                  <c:v>107979</c:v>
                </c:pt>
                <c:pt idx="7980">
                  <c:v>107980</c:v>
                </c:pt>
                <c:pt idx="7981">
                  <c:v>107981</c:v>
                </c:pt>
                <c:pt idx="7982">
                  <c:v>107982</c:v>
                </c:pt>
                <c:pt idx="7983">
                  <c:v>107983</c:v>
                </c:pt>
                <c:pt idx="7984">
                  <c:v>107984</c:v>
                </c:pt>
                <c:pt idx="7985">
                  <c:v>107985</c:v>
                </c:pt>
                <c:pt idx="7986">
                  <c:v>107986</c:v>
                </c:pt>
                <c:pt idx="7987">
                  <c:v>107987</c:v>
                </c:pt>
                <c:pt idx="7988">
                  <c:v>107988</c:v>
                </c:pt>
                <c:pt idx="7989">
                  <c:v>107989</c:v>
                </c:pt>
                <c:pt idx="7990">
                  <c:v>107990</c:v>
                </c:pt>
                <c:pt idx="7991">
                  <c:v>107991</c:v>
                </c:pt>
                <c:pt idx="7992">
                  <c:v>107992</c:v>
                </c:pt>
                <c:pt idx="7993">
                  <c:v>107993</c:v>
                </c:pt>
                <c:pt idx="7994">
                  <c:v>107994</c:v>
                </c:pt>
                <c:pt idx="7995">
                  <c:v>107995</c:v>
                </c:pt>
                <c:pt idx="7996">
                  <c:v>107996</c:v>
                </c:pt>
                <c:pt idx="7997">
                  <c:v>107997</c:v>
                </c:pt>
                <c:pt idx="7998">
                  <c:v>107998</c:v>
                </c:pt>
                <c:pt idx="7999">
                  <c:v>107999</c:v>
                </c:pt>
                <c:pt idx="8000">
                  <c:v>108000</c:v>
                </c:pt>
                <c:pt idx="8001">
                  <c:v>108001</c:v>
                </c:pt>
                <c:pt idx="8002">
                  <c:v>108002</c:v>
                </c:pt>
                <c:pt idx="8003">
                  <c:v>108003</c:v>
                </c:pt>
                <c:pt idx="8004">
                  <c:v>108004</c:v>
                </c:pt>
                <c:pt idx="8005">
                  <c:v>108005</c:v>
                </c:pt>
                <c:pt idx="8006">
                  <c:v>108006</c:v>
                </c:pt>
                <c:pt idx="8007">
                  <c:v>108007</c:v>
                </c:pt>
                <c:pt idx="8008">
                  <c:v>108008</c:v>
                </c:pt>
                <c:pt idx="8009">
                  <c:v>108009</c:v>
                </c:pt>
                <c:pt idx="8010">
                  <c:v>108010</c:v>
                </c:pt>
                <c:pt idx="8011">
                  <c:v>108011</c:v>
                </c:pt>
                <c:pt idx="8012">
                  <c:v>108012</c:v>
                </c:pt>
                <c:pt idx="8013">
                  <c:v>108013</c:v>
                </c:pt>
                <c:pt idx="8014">
                  <c:v>108014</c:v>
                </c:pt>
                <c:pt idx="8015">
                  <c:v>108015</c:v>
                </c:pt>
                <c:pt idx="8016">
                  <c:v>108016</c:v>
                </c:pt>
                <c:pt idx="8017">
                  <c:v>108017</c:v>
                </c:pt>
                <c:pt idx="8018">
                  <c:v>108018</c:v>
                </c:pt>
                <c:pt idx="8019">
                  <c:v>108019</c:v>
                </c:pt>
                <c:pt idx="8020">
                  <c:v>108020</c:v>
                </c:pt>
                <c:pt idx="8021">
                  <c:v>108021</c:v>
                </c:pt>
                <c:pt idx="8022">
                  <c:v>108022</c:v>
                </c:pt>
                <c:pt idx="8023">
                  <c:v>108023</c:v>
                </c:pt>
                <c:pt idx="8024">
                  <c:v>108024</c:v>
                </c:pt>
                <c:pt idx="8025">
                  <c:v>108025</c:v>
                </c:pt>
                <c:pt idx="8026">
                  <c:v>108026</c:v>
                </c:pt>
                <c:pt idx="8027">
                  <c:v>108027</c:v>
                </c:pt>
                <c:pt idx="8028">
                  <c:v>108028</c:v>
                </c:pt>
                <c:pt idx="8029">
                  <c:v>108029</c:v>
                </c:pt>
                <c:pt idx="8030">
                  <c:v>108030</c:v>
                </c:pt>
                <c:pt idx="8031">
                  <c:v>108031</c:v>
                </c:pt>
                <c:pt idx="8032">
                  <c:v>108032</c:v>
                </c:pt>
                <c:pt idx="8033">
                  <c:v>108033</c:v>
                </c:pt>
                <c:pt idx="8034">
                  <c:v>108034</c:v>
                </c:pt>
                <c:pt idx="8035">
                  <c:v>108035</c:v>
                </c:pt>
                <c:pt idx="8036">
                  <c:v>108036</c:v>
                </c:pt>
                <c:pt idx="8037">
                  <c:v>108037</c:v>
                </c:pt>
                <c:pt idx="8038">
                  <c:v>108038</c:v>
                </c:pt>
                <c:pt idx="8039">
                  <c:v>108039</c:v>
                </c:pt>
                <c:pt idx="8040">
                  <c:v>108040</c:v>
                </c:pt>
                <c:pt idx="8041">
                  <c:v>108041</c:v>
                </c:pt>
                <c:pt idx="8042">
                  <c:v>108042</c:v>
                </c:pt>
                <c:pt idx="8043">
                  <c:v>108043</c:v>
                </c:pt>
                <c:pt idx="8044">
                  <c:v>108044</c:v>
                </c:pt>
                <c:pt idx="8045">
                  <c:v>108045</c:v>
                </c:pt>
                <c:pt idx="8046">
                  <c:v>108046</c:v>
                </c:pt>
                <c:pt idx="8047">
                  <c:v>108047</c:v>
                </c:pt>
                <c:pt idx="8048">
                  <c:v>108048</c:v>
                </c:pt>
                <c:pt idx="8049">
                  <c:v>108049</c:v>
                </c:pt>
                <c:pt idx="8050">
                  <c:v>108050</c:v>
                </c:pt>
                <c:pt idx="8051">
                  <c:v>108051</c:v>
                </c:pt>
                <c:pt idx="8052">
                  <c:v>108052</c:v>
                </c:pt>
                <c:pt idx="8053">
                  <c:v>108053</c:v>
                </c:pt>
                <c:pt idx="8054">
                  <c:v>108054</c:v>
                </c:pt>
                <c:pt idx="8055">
                  <c:v>108055</c:v>
                </c:pt>
                <c:pt idx="8056">
                  <c:v>108056</c:v>
                </c:pt>
                <c:pt idx="8057">
                  <c:v>108057</c:v>
                </c:pt>
                <c:pt idx="8058">
                  <c:v>108058</c:v>
                </c:pt>
                <c:pt idx="8059">
                  <c:v>108059</c:v>
                </c:pt>
                <c:pt idx="8060">
                  <c:v>108060</c:v>
                </c:pt>
                <c:pt idx="8061">
                  <c:v>108061</c:v>
                </c:pt>
                <c:pt idx="8062">
                  <c:v>108062</c:v>
                </c:pt>
                <c:pt idx="8063">
                  <c:v>108063</c:v>
                </c:pt>
                <c:pt idx="8064">
                  <c:v>108064</c:v>
                </c:pt>
                <c:pt idx="8065">
                  <c:v>108065</c:v>
                </c:pt>
                <c:pt idx="8066">
                  <c:v>108066</c:v>
                </c:pt>
                <c:pt idx="8067">
                  <c:v>108067</c:v>
                </c:pt>
                <c:pt idx="8068">
                  <c:v>108068</c:v>
                </c:pt>
                <c:pt idx="8069">
                  <c:v>108069</c:v>
                </c:pt>
                <c:pt idx="8070">
                  <c:v>108070</c:v>
                </c:pt>
                <c:pt idx="8071">
                  <c:v>108071</c:v>
                </c:pt>
                <c:pt idx="8072">
                  <c:v>108072</c:v>
                </c:pt>
                <c:pt idx="8073">
                  <c:v>108073</c:v>
                </c:pt>
                <c:pt idx="8074">
                  <c:v>108074</c:v>
                </c:pt>
                <c:pt idx="8075">
                  <c:v>108075</c:v>
                </c:pt>
                <c:pt idx="8076">
                  <c:v>108076</c:v>
                </c:pt>
                <c:pt idx="8077">
                  <c:v>108077</c:v>
                </c:pt>
                <c:pt idx="8078">
                  <c:v>108078</c:v>
                </c:pt>
                <c:pt idx="8079">
                  <c:v>108079</c:v>
                </c:pt>
                <c:pt idx="8080">
                  <c:v>108080</c:v>
                </c:pt>
                <c:pt idx="8081">
                  <c:v>108081</c:v>
                </c:pt>
                <c:pt idx="8082">
                  <c:v>108082</c:v>
                </c:pt>
                <c:pt idx="8083">
                  <c:v>108083</c:v>
                </c:pt>
                <c:pt idx="8084">
                  <c:v>108084</c:v>
                </c:pt>
                <c:pt idx="8085">
                  <c:v>108085</c:v>
                </c:pt>
                <c:pt idx="8086">
                  <c:v>108086</c:v>
                </c:pt>
                <c:pt idx="8087">
                  <c:v>108087</c:v>
                </c:pt>
                <c:pt idx="8088">
                  <c:v>108088</c:v>
                </c:pt>
                <c:pt idx="8089">
                  <c:v>108089</c:v>
                </c:pt>
                <c:pt idx="8090">
                  <c:v>108090</c:v>
                </c:pt>
                <c:pt idx="8091">
                  <c:v>108091</c:v>
                </c:pt>
                <c:pt idx="8092">
                  <c:v>108092</c:v>
                </c:pt>
                <c:pt idx="8093">
                  <c:v>108093</c:v>
                </c:pt>
                <c:pt idx="8094">
                  <c:v>108094</c:v>
                </c:pt>
                <c:pt idx="8095">
                  <c:v>108095</c:v>
                </c:pt>
                <c:pt idx="8096">
                  <c:v>108096</c:v>
                </c:pt>
                <c:pt idx="8097">
                  <c:v>108097</c:v>
                </c:pt>
                <c:pt idx="8098">
                  <c:v>108098</c:v>
                </c:pt>
                <c:pt idx="8099">
                  <c:v>108099</c:v>
                </c:pt>
                <c:pt idx="8100">
                  <c:v>108100</c:v>
                </c:pt>
                <c:pt idx="8101">
                  <c:v>108101</c:v>
                </c:pt>
                <c:pt idx="8102">
                  <c:v>108102</c:v>
                </c:pt>
                <c:pt idx="8103">
                  <c:v>108103</c:v>
                </c:pt>
                <c:pt idx="8104">
                  <c:v>108104</c:v>
                </c:pt>
                <c:pt idx="8105">
                  <c:v>108105</c:v>
                </c:pt>
                <c:pt idx="8106">
                  <c:v>108106</c:v>
                </c:pt>
                <c:pt idx="8107">
                  <c:v>108107</c:v>
                </c:pt>
                <c:pt idx="8108">
                  <c:v>108108</c:v>
                </c:pt>
                <c:pt idx="8109">
                  <c:v>108109</c:v>
                </c:pt>
                <c:pt idx="8110">
                  <c:v>108110</c:v>
                </c:pt>
                <c:pt idx="8111">
                  <c:v>108111</c:v>
                </c:pt>
                <c:pt idx="8112">
                  <c:v>108112</c:v>
                </c:pt>
                <c:pt idx="8113">
                  <c:v>108113</c:v>
                </c:pt>
                <c:pt idx="8114">
                  <c:v>108114</c:v>
                </c:pt>
                <c:pt idx="8115">
                  <c:v>108115</c:v>
                </c:pt>
                <c:pt idx="8116">
                  <c:v>108116</c:v>
                </c:pt>
                <c:pt idx="8117">
                  <c:v>108117</c:v>
                </c:pt>
                <c:pt idx="8118">
                  <c:v>108118</c:v>
                </c:pt>
                <c:pt idx="8119">
                  <c:v>108119</c:v>
                </c:pt>
                <c:pt idx="8120">
                  <c:v>108120</c:v>
                </c:pt>
                <c:pt idx="8121">
                  <c:v>108121</c:v>
                </c:pt>
                <c:pt idx="8122">
                  <c:v>108122</c:v>
                </c:pt>
                <c:pt idx="8123">
                  <c:v>108123</c:v>
                </c:pt>
                <c:pt idx="8124">
                  <c:v>108124</c:v>
                </c:pt>
                <c:pt idx="8125">
                  <c:v>108125</c:v>
                </c:pt>
                <c:pt idx="8126">
                  <c:v>108126</c:v>
                </c:pt>
                <c:pt idx="8127">
                  <c:v>108127</c:v>
                </c:pt>
                <c:pt idx="8128">
                  <c:v>108128</c:v>
                </c:pt>
                <c:pt idx="8129">
                  <c:v>108129</c:v>
                </c:pt>
                <c:pt idx="8130">
                  <c:v>108130</c:v>
                </c:pt>
                <c:pt idx="8131">
                  <c:v>108131</c:v>
                </c:pt>
                <c:pt idx="8132">
                  <c:v>108132</c:v>
                </c:pt>
                <c:pt idx="8133">
                  <c:v>108133</c:v>
                </c:pt>
                <c:pt idx="8134">
                  <c:v>108134</c:v>
                </c:pt>
                <c:pt idx="8135">
                  <c:v>108135</c:v>
                </c:pt>
                <c:pt idx="8136">
                  <c:v>108136</c:v>
                </c:pt>
                <c:pt idx="8137">
                  <c:v>108137</c:v>
                </c:pt>
                <c:pt idx="8138">
                  <c:v>108138</c:v>
                </c:pt>
                <c:pt idx="8139">
                  <c:v>108139</c:v>
                </c:pt>
                <c:pt idx="8140">
                  <c:v>108140</c:v>
                </c:pt>
                <c:pt idx="8141">
                  <c:v>108141</c:v>
                </c:pt>
                <c:pt idx="8142">
                  <c:v>108142</c:v>
                </c:pt>
                <c:pt idx="8143">
                  <c:v>108143</c:v>
                </c:pt>
                <c:pt idx="8144">
                  <c:v>108144</c:v>
                </c:pt>
                <c:pt idx="8145">
                  <c:v>108145</c:v>
                </c:pt>
                <c:pt idx="8146">
                  <c:v>108146</c:v>
                </c:pt>
                <c:pt idx="8147">
                  <c:v>108147</c:v>
                </c:pt>
                <c:pt idx="8148">
                  <c:v>108148</c:v>
                </c:pt>
                <c:pt idx="8149">
                  <c:v>108149</c:v>
                </c:pt>
                <c:pt idx="8150">
                  <c:v>108150</c:v>
                </c:pt>
                <c:pt idx="8151">
                  <c:v>108151</c:v>
                </c:pt>
                <c:pt idx="8152">
                  <c:v>108152</c:v>
                </c:pt>
                <c:pt idx="8153">
                  <c:v>108153</c:v>
                </c:pt>
                <c:pt idx="8154">
                  <c:v>108154</c:v>
                </c:pt>
                <c:pt idx="8155">
                  <c:v>108155</c:v>
                </c:pt>
                <c:pt idx="8156">
                  <c:v>108156</c:v>
                </c:pt>
                <c:pt idx="8157">
                  <c:v>108157</c:v>
                </c:pt>
                <c:pt idx="8158">
                  <c:v>108158</c:v>
                </c:pt>
                <c:pt idx="8159">
                  <c:v>108159</c:v>
                </c:pt>
                <c:pt idx="8160">
                  <c:v>108160</c:v>
                </c:pt>
                <c:pt idx="8161">
                  <c:v>108161</c:v>
                </c:pt>
                <c:pt idx="8162">
                  <c:v>108162</c:v>
                </c:pt>
                <c:pt idx="8163">
                  <c:v>108163</c:v>
                </c:pt>
                <c:pt idx="8164">
                  <c:v>108164</c:v>
                </c:pt>
                <c:pt idx="8165">
                  <c:v>108165</c:v>
                </c:pt>
                <c:pt idx="8166">
                  <c:v>108166</c:v>
                </c:pt>
                <c:pt idx="8167">
                  <c:v>108167</c:v>
                </c:pt>
                <c:pt idx="8168">
                  <c:v>108168</c:v>
                </c:pt>
                <c:pt idx="8169">
                  <c:v>108169</c:v>
                </c:pt>
                <c:pt idx="8170">
                  <c:v>108170</c:v>
                </c:pt>
                <c:pt idx="8171">
                  <c:v>108171</c:v>
                </c:pt>
                <c:pt idx="8172">
                  <c:v>108172</c:v>
                </c:pt>
                <c:pt idx="8173">
                  <c:v>108173</c:v>
                </c:pt>
                <c:pt idx="8174">
                  <c:v>108174</c:v>
                </c:pt>
                <c:pt idx="8175">
                  <c:v>108175</c:v>
                </c:pt>
                <c:pt idx="8176">
                  <c:v>108176</c:v>
                </c:pt>
                <c:pt idx="8177">
                  <c:v>108177</c:v>
                </c:pt>
                <c:pt idx="8178">
                  <c:v>108178</c:v>
                </c:pt>
                <c:pt idx="8179">
                  <c:v>108179</c:v>
                </c:pt>
                <c:pt idx="8180">
                  <c:v>108180</c:v>
                </c:pt>
                <c:pt idx="8181">
                  <c:v>108181</c:v>
                </c:pt>
                <c:pt idx="8182">
                  <c:v>108182</c:v>
                </c:pt>
                <c:pt idx="8183">
                  <c:v>108183</c:v>
                </c:pt>
                <c:pt idx="8184">
                  <c:v>108184</c:v>
                </c:pt>
                <c:pt idx="8185">
                  <c:v>108185</c:v>
                </c:pt>
                <c:pt idx="8186">
                  <c:v>108186</c:v>
                </c:pt>
                <c:pt idx="8187">
                  <c:v>108187</c:v>
                </c:pt>
                <c:pt idx="8188">
                  <c:v>108188</c:v>
                </c:pt>
                <c:pt idx="8189">
                  <c:v>108189</c:v>
                </c:pt>
                <c:pt idx="8190">
                  <c:v>108190</c:v>
                </c:pt>
                <c:pt idx="8191">
                  <c:v>108191</c:v>
                </c:pt>
                <c:pt idx="8192">
                  <c:v>108192</c:v>
                </c:pt>
                <c:pt idx="8193">
                  <c:v>108193</c:v>
                </c:pt>
                <c:pt idx="8194">
                  <c:v>108194</c:v>
                </c:pt>
                <c:pt idx="8195">
                  <c:v>108195</c:v>
                </c:pt>
                <c:pt idx="8196">
                  <c:v>108196</c:v>
                </c:pt>
                <c:pt idx="8197">
                  <c:v>108197</c:v>
                </c:pt>
                <c:pt idx="8198">
                  <c:v>108198</c:v>
                </c:pt>
                <c:pt idx="8199">
                  <c:v>108199</c:v>
                </c:pt>
                <c:pt idx="8200">
                  <c:v>108200</c:v>
                </c:pt>
                <c:pt idx="8201">
                  <c:v>108201</c:v>
                </c:pt>
                <c:pt idx="8202">
                  <c:v>108202</c:v>
                </c:pt>
                <c:pt idx="8203">
                  <c:v>108203</c:v>
                </c:pt>
                <c:pt idx="8204">
                  <c:v>108204</c:v>
                </c:pt>
                <c:pt idx="8205">
                  <c:v>108205</c:v>
                </c:pt>
                <c:pt idx="8206">
                  <c:v>108206</c:v>
                </c:pt>
                <c:pt idx="8207">
                  <c:v>108207</c:v>
                </c:pt>
                <c:pt idx="8208">
                  <c:v>108208</c:v>
                </c:pt>
                <c:pt idx="8209">
                  <c:v>108209</c:v>
                </c:pt>
                <c:pt idx="8210">
                  <c:v>108210</c:v>
                </c:pt>
                <c:pt idx="8211">
                  <c:v>108211</c:v>
                </c:pt>
                <c:pt idx="8212">
                  <c:v>108212</c:v>
                </c:pt>
                <c:pt idx="8213">
                  <c:v>108213</c:v>
                </c:pt>
                <c:pt idx="8214">
                  <c:v>108214</c:v>
                </c:pt>
                <c:pt idx="8215">
                  <c:v>108215</c:v>
                </c:pt>
                <c:pt idx="8216">
                  <c:v>108216</c:v>
                </c:pt>
                <c:pt idx="8217">
                  <c:v>108217</c:v>
                </c:pt>
                <c:pt idx="8218">
                  <c:v>108218</c:v>
                </c:pt>
                <c:pt idx="8219">
                  <c:v>108219</c:v>
                </c:pt>
                <c:pt idx="8220">
                  <c:v>108220</c:v>
                </c:pt>
                <c:pt idx="8221">
                  <c:v>108221</c:v>
                </c:pt>
                <c:pt idx="8222">
                  <c:v>108222</c:v>
                </c:pt>
                <c:pt idx="8223">
                  <c:v>108223</c:v>
                </c:pt>
                <c:pt idx="8224">
                  <c:v>108224</c:v>
                </c:pt>
                <c:pt idx="8225">
                  <c:v>108225</c:v>
                </c:pt>
                <c:pt idx="8226">
                  <c:v>108226</c:v>
                </c:pt>
                <c:pt idx="8227">
                  <c:v>108227</c:v>
                </c:pt>
                <c:pt idx="8228">
                  <c:v>108228</c:v>
                </c:pt>
                <c:pt idx="8229">
                  <c:v>108229</c:v>
                </c:pt>
                <c:pt idx="8230">
                  <c:v>108230</c:v>
                </c:pt>
                <c:pt idx="8231">
                  <c:v>108231</c:v>
                </c:pt>
                <c:pt idx="8232">
                  <c:v>108232</c:v>
                </c:pt>
                <c:pt idx="8233">
                  <c:v>108233</c:v>
                </c:pt>
                <c:pt idx="8234">
                  <c:v>108234</c:v>
                </c:pt>
                <c:pt idx="8235">
                  <c:v>108235</c:v>
                </c:pt>
                <c:pt idx="8236">
                  <c:v>108236</c:v>
                </c:pt>
                <c:pt idx="8237">
                  <c:v>108237</c:v>
                </c:pt>
                <c:pt idx="8238">
                  <c:v>108238</c:v>
                </c:pt>
                <c:pt idx="8239">
                  <c:v>108239</c:v>
                </c:pt>
                <c:pt idx="8240">
                  <c:v>108240</c:v>
                </c:pt>
                <c:pt idx="8241">
                  <c:v>108241</c:v>
                </c:pt>
                <c:pt idx="8242">
                  <c:v>108242</c:v>
                </c:pt>
                <c:pt idx="8243">
                  <c:v>108243</c:v>
                </c:pt>
                <c:pt idx="8244">
                  <c:v>108244</c:v>
                </c:pt>
                <c:pt idx="8245">
                  <c:v>108245</c:v>
                </c:pt>
                <c:pt idx="8246">
                  <c:v>108246</c:v>
                </c:pt>
                <c:pt idx="8247">
                  <c:v>108247</c:v>
                </c:pt>
                <c:pt idx="8248">
                  <c:v>108248</c:v>
                </c:pt>
                <c:pt idx="8249">
                  <c:v>108249</c:v>
                </c:pt>
                <c:pt idx="8250">
                  <c:v>108250</c:v>
                </c:pt>
                <c:pt idx="8251">
                  <c:v>108251</c:v>
                </c:pt>
                <c:pt idx="8252">
                  <c:v>108252</c:v>
                </c:pt>
                <c:pt idx="8253">
                  <c:v>108253</c:v>
                </c:pt>
                <c:pt idx="8254">
                  <c:v>108254</c:v>
                </c:pt>
                <c:pt idx="8255">
                  <c:v>108255</c:v>
                </c:pt>
                <c:pt idx="8256">
                  <c:v>108256</c:v>
                </c:pt>
                <c:pt idx="8257">
                  <c:v>108257</c:v>
                </c:pt>
                <c:pt idx="8258">
                  <c:v>108258</c:v>
                </c:pt>
                <c:pt idx="8259">
                  <c:v>108259</c:v>
                </c:pt>
                <c:pt idx="8260">
                  <c:v>108260</c:v>
                </c:pt>
                <c:pt idx="8261">
                  <c:v>108261</c:v>
                </c:pt>
                <c:pt idx="8262">
                  <c:v>108262</c:v>
                </c:pt>
                <c:pt idx="8263">
                  <c:v>108263</c:v>
                </c:pt>
                <c:pt idx="8264">
                  <c:v>108264</c:v>
                </c:pt>
                <c:pt idx="8265">
                  <c:v>108265</c:v>
                </c:pt>
                <c:pt idx="8266">
                  <c:v>108266</c:v>
                </c:pt>
                <c:pt idx="8267">
                  <c:v>108267</c:v>
                </c:pt>
                <c:pt idx="8268">
                  <c:v>108268</c:v>
                </c:pt>
                <c:pt idx="8269">
                  <c:v>108269</c:v>
                </c:pt>
                <c:pt idx="8270">
                  <c:v>108270</c:v>
                </c:pt>
                <c:pt idx="8271">
                  <c:v>108271</c:v>
                </c:pt>
                <c:pt idx="8272">
                  <c:v>108272</c:v>
                </c:pt>
                <c:pt idx="8273">
                  <c:v>108273</c:v>
                </c:pt>
                <c:pt idx="8274">
                  <c:v>108274</c:v>
                </c:pt>
                <c:pt idx="8275">
                  <c:v>108275</c:v>
                </c:pt>
                <c:pt idx="8276">
                  <c:v>108276</c:v>
                </c:pt>
                <c:pt idx="8277">
                  <c:v>108277</c:v>
                </c:pt>
                <c:pt idx="8278">
                  <c:v>108278</c:v>
                </c:pt>
                <c:pt idx="8279">
                  <c:v>108279</c:v>
                </c:pt>
                <c:pt idx="8280">
                  <c:v>108280</c:v>
                </c:pt>
                <c:pt idx="8281">
                  <c:v>108281</c:v>
                </c:pt>
                <c:pt idx="8282">
                  <c:v>108282</c:v>
                </c:pt>
                <c:pt idx="8283">
                  <c:v>108283</c:v>
                </c:pt>
                <c:pt idx="8284">
                  <c:v>108284</c:v>
                </c:pt>
                <c:pt idx="8285">
                  <c:v>108285</c:v>
                </c:pt>
                <c:pt idx="8286">
                  <c:v>108286</c:v>
                </c:pt>
                <c:pt idx="8287">
                  <c:v>108287</c:v>
                </c:pt>
                <c:pt idx="8288">
                  <c:v>108288</c:v>
                </c:pt>
                <c:pt idx="8289">
                  <c:v>108289</c:v>
                </c:pt>
                <c:pt idx="8290">
                  <c:v>108290</c:v>
                </c:pt>
                <c:pt idx="8291">
                  <c:v>108291</c:v>
                </c:pt>
                <c:pt idx="8292">
                  <c:v>108292</c:v>
                </c:pt>
                <c:pt idx="8293">
                  <c:v>108293</c:v>
                </c:pt>
                <c:pt idx="8294">
                  <c:v>108294</c:v>
                </c:pt>
                <c:pt idx="8295">
                  <c:v>108295</c:v>
                </c:pt>
                <c:pt idx="8296">
                  <c:v>108296</c:v>
                </c:pt>
                <c:pt idx="8297">
                  <c:v>108297</c:v>
                </c:pt>
                <c:pt idx="8298">
                  <c:v>108298</c:v>
                </c:pt>
                <c:pt idx="8299">
                  <c:v>108299</c:v>
                </c:pt>
                <c:pt idx="8300">
                  <c:v>108300</c:v>
                </c:pt>
                <c:pt idx="8301">
                  <c:v>108301</c:v>
                </c:pt>
                <c:pt idx="8302">
                  <c:v>108302</c:v>
                </c:pt>
                <c:pt idx="8303">
                  <c:v>108303</c:v>
                </c:pt>
                <c:pt idx="8304">
                  <c:v>108304</c:v>
                </c:pt>
                <c:pt idx="8305">
                  <c:v>108305</c:v>
                </c:pt>
                <c:pt idx="8306">
                  <c:v>108306</c:v>
                </c:pt>
                <c:pt idx="8307">
                  <c:v>108307</c:v>
                </c:pt>
                <c:pt idx="8308">
                  <c:v>108308</c:v>
                </c:pt>
                <c:pt idx="8309">
                  <c:v>108309</c:v>
                </c:pt>
                <c:pt idx="8310">
                  <c:v>108310</c:v>
                </c:pt>
                <c:pt idx="8311">
                  <c:v>108311</c:v>
                </c:pt>
                <c:pt idx="8312">
                  <c:v>108312</c:v>
                </c:pt>
                <c:pt idx="8313">
                  <c:v>108313</c:v>
                </c:pt>
                <c:pt idx="8314">
                  <c:v>108314</c:v>
                </c:pt>
                <c:pt idx="8315">
                  <c:v>108315</c:v>
                </c:pt>
                <c:pt idx="8316">
                  <c:v>108316</c:v>
                </c:pt>
                <c:pt idx="8317">
                  <c:v>108317</c:v>
                </c:pt>
                <c:pt idx="8318">
                  <c:v>108318</c:v>
                </c:pt>
                <c:pt idx="8319">
                  <c:v>108319</c:v>
                </c:pt>
                <c:pt idx="8320">
                  <c:v>108320</c:v>
                </c:pt>
                <c:pt idx="8321">
                  <c:v>108321</c:v>
                </c:pt>
                <c:pt idx="8322">
                  <c:v>108322</c:v>
                </c:pt>
                <c:pt idx="8323">
                  <c:v>108323</c:v>
                </c:pt>
                <c:pt idx="8324">
                  <c:v>108324</c:v>
                </c:pt>
                <c:pt idx="8325">
                  <c:v>108325</c:v>
                </c:pt>
                <c:pt idx="8326">
                  <c:v>108326</c:v>
                </c:pt>
                <c:pt idx="8327">
                  <c:v>108327</c:v>
                </c:pt>
                <c:pt idx="8328">
                  <c:v>108328</c:v>
                </c:pt>
                <c:pt idx="8329">
                  <c:v>108329</c:v>
                </c:pt>
                <c:pt idx="8330">
                  <c:v>108330</c:v>
                </c:pt>
                <c:pt idx="8331">
                  <c:v>108331</c:v>
                </c:pt>
                <c:pt idx="8332">
                  <c:v>108332</c:v>
                </c:pt>
                <c:pt idx="8333">
                  <c:v>108333</c:v>
                </c:pt>
                <c:pt idx="8334">
                  <c:v>108334</c:v>
                </c:pt>
                <c:pt idx="8335">
                  <c:v>108335</c:v>
                </c:pt>
                <c:pt idx="8336">
                  <c:v>108336</c:v>
                </c:pt>
                <c:pt idx="8337">
                  <c:v>108337</c:v>
                </c:pt>
                <c:pt idx="8338">
                  <c:v>108338</c:v>
                </c:pt>
                <c:pt idx="8339">
                  <c:v>108339</c:v>
                </c:pt>
                <c:pt idx="8340">
                  <c:v>108340</c:v>
                </c:pt>
                <c:pt idx="8341">
                  <c:v>108341</c:v>
                </c:pt>
                <c:pt idx="8342">
                  <c:v>108342</c:v>
                </c:pt>
                <c:pt idx="8343">
                  <c:v>108343</c:v>
                </c:pt>
                <c:pt idx="8344">
                  <c:v>108344</c:v>
                </c:pt>
                <c:pt idx="8345">
                  <c:v>108345</c:v>
                </c:pt>
                <c:pt idx="8346">
                  <c:v>108346</c:v>
                </c:pt>
                <c:pt idx="8347">
                  <c:v>108347</c:v>
                </c:pt>
                <c:pt idx="8348">
                  <c:v>108348</c:v>
                </c:pt>
                <c:pt idx="8349">
                  <c:v>108349</c:v>
                </c:pt>
                <c:pt idx="8350">
                  <c:v>108350</c:v>
                </c:pt>
                <c:pt idx="8351">
                  <c:v>108351</c:v>
                </c:pt>
                <c:pt idx="8352">
                  <c:v>108352</c:v>
                </c:pt>
                <c:pt idx="8353">
                  <c:v>108353</c:v>
                </c:pt>
                <c:pt idx="8354">
                  <c:v>108354</c:v>
                </c:pt>
                <c:pt idx="8355">
                  <c:v>108355</c:v>
                </c:pt>
                <c:pt idx="8356">
                  <c:v>108356</c:v>
                </c:pt>
                <c:pt idx="8357">
                  <c:v>108357</c:v>
                </c:pt>
                <c:pt idx="8358">
                  <c:v>108358</c:v>
                </c:pt>
                <c:pt idx="8359">
                  <c:v>108359</c:v>
                </c:pt>
                <c:pt idx="8360">
                  <c:v>108360</c:v>
                </c:pt>
                <c:pt idx="8361">
                  <c:v>108361</c:v>
                </c:pt>
                <c:pt idx="8362">
                  <c:v>108362</c:v>
                </c:pt>
                <c:pt idx="8363">
                  <c:v>108363</c:v>
                </c:pt>
                <c:pt idx="8364">
                  <c:v>108364</c:v>
                </c:pt>
                <c:pt idx="8365">
                  <c:v>108365</c:v>
                </c:pt>
                <c:pt idx="8366">
                  <c:v>108366</c:v>
                </c:pt>
                <c:pt idx="8367">
                  <c:v>108367</c:v>
                </c:pt>
                <c:pt idx="8368">
                  <c:v>108368</c:v>
                </c:pt>
                <c:pt idx="8369">
                  <c:v>108369</c:v>
                </c:pt>
                <c:pt idx="8370">
                  <c:v>108370</c:v>
                </c:pt>
                <c:pt idx="8371">
                  <c:v>108371</c:v>
                </c:pt>
                <c:pt idx="8372">
                  <c:v>108372</c:v>
                </c:pt>
                <c:pt idx="8373">
                  <c:v>108373</c:v>
                </c:pt>
                <c:pt idx="8374">
                  <c:v>108374</c:v>
                </c:pt>
                <c:pt idx="8375">
                  <c:v>108375</c:v>
                </c:pt>
                <c:pt idx="8376">
                  <c:v>108376</c:v>
                </c:pt>
                <c:pt idx="8377">
                  <c:v>108377</c:v>
                </c:pt>
                <c:pt idx="8378">
                  <c:v>108378</c:v>
                </c:pt>
                <c:pt idx="8379">
                  <c:v>108379</c:v>
                </c:pt>
                <c:pt idx="8380">
                  <c:v>108380</c:v>
                </c:pt>
                <c:pt idx="8381">
                  <c:v>108381</c:v>
                </c:pt>
                <c:pt idx="8382">
                  <c:v>108382</c:v>
                </c:pt>
                <c:pt idx="8383">
                  <c:v>108383</c:v>
                </c:pt>
                <c:pt idx="8384">
                  <c:v>108384</c:v>
                </c:pt>
                <c:pt idx="8385">
                  <c:v>108385</c:v>
                </c:pt>
                <c:pt idx="8386">
                  <c:v>108386</c:v>
                </c:pt>
                <c:pt idx="8387">
                  <c:v>108387</c:v>
                </c:pt>
                <c:pt idx="8388">
                  <c:v>108388</c:v>
                </c:pt>
                <c:pt idx="8389">
                  <c:v>108389</c:v>
                </c:pt>
                <c:pt idx="8390">
                  <c:v>108390</c:v>
                </c:pt>
                <c:pt idx="8391">
                  <c:v>108391</c:v>
                </c:pt>
                <c:pt idx="8392">
                  <c:v>108392</c:v>
                </c:pt>
                <c:pt idx="8393">
                  <c:v>108393</c:v>
                </c:pt>
                <c:pt idx="8394">
                  <c:v>108394</c:v>
                </c:pt>
                <c:pt idx="8395">
                  <c:v>108395</c:v>
                </c:pt>
                <c:pt idx="8396">
                  <c:v>108396</c:v>
                </c:pt>
                <c:pt idx="8397">
                  <c:v>108397</c:v>
                </c:pt>
                <c:pt idx="8398">
                  <c:v>108398</c:v>
                </c:pt>
                <c:pt idx="8399">
                  <c:v>108399</c:v>
                </c:pt>
                <c:pt idx="8400">
                  <c:v>108400</c:v>
                </c:pt>
                <c:pt idx="8401">
                  <c:v>108401</c:v>
                </c:pt>
                <c:pt idx="8402">
                  <c:v>108402</c:v>
                </c:pt>
                <c:pt idx="8403">
                  <c:v>108403</c:v>
                </c:pt>
                <c:pt idx="8404">
                  <c:v>108404</c:v>
                </c:pt>
                <c:pt idx="8405">
                  <c:v>108405</c:v>
                </c:pt>
                <c:pt idx="8406">
                  <c:v>108406</c:v>
                </c:pt>
                <c:pt idx="8407">
                  <c:v>108407</c:v>
                </c:pt>
                <c:pt idx="8408">
                  <c:v>108408</c:v>
                </c:pt>
                <c:pt idx="8409">
                  <c:v>108409</c:v>
                </c:pt>
                <c:pt idx="8410">
                  <c:v>108410</c:v>
                </c:pt>
                <c:pt idx="8411">
                  <c:v>108411</c:v>
                </c:pt>
                <c:pt idx="8412">
                  <c:v>108412</c:v>
                </c:pt>
                <c:pt idx="8413">
                  <c:v>108413</c:v>
                </c:pt>
                <c:pt idx="8414">
                  <c:v>108414</c:v>
                </c:pt>
                <c:pt idx="8415">
                  <c:v>108415</c:v>
                </c:pt>
                <c:pt idx="8416">
                  <c:v>108416</c:v>
                </c:pt>
                <c:pt idx="8417">
                  <c:v>108417</c:v>
                </c:pt>
                <c:pt idx="8418">
                  <c:v>108418</c:v>
                </c:pt>
                <c:pt idx="8419">
                  <c:v>108419</c:v>
                </c:pt>
                <c:pt idx="8420">
                  <c:v>108420</c:v>
                </c:pt>
                <c:pt idx="8421">
                  <c:v>108421</c:v>
                </c:pt>
                <c:pt idx="8422">
                  <c:v>108422</c:v>
                </c:pt>
                <c:pt idx="8423">
                  <c:v>108423</c:v>
                </c:pt>
                <c:pt idx="8424">
                  <c:v>108424</c:v>
                </c:pt>
                <c:pt idx="8425">
                  <c:v>108425</c:v>
                </c:pt>
                <c:pt idx="8426">
                  <c:v>108426</c:v>
                </c:pt>
                <c:pt idx="8427">
                  <c:v>108427</c:v>
                </c:pt>
                <c:pt idx="8428">
                  <c:v>108428</c:v>
                </c:pt>
                <c:pt idx="8429">
                  <c:v>108429</c:v>
                </c:pt>
                <c:pt idx="8430">
                  <c:v>108430</c:v>
                </c:pt>
                <c:pt idx="8431">
                  <c:v>108431</c:v>
                </c:pt>
                <c:pt idx="8432">
                  <c:v>108432</c:v>
                </c:pt>
                <c:pt idx="8433">
                  <c:v>108433</c:v>
                </c:pt>
                <c:pt idx="8434">
                  <c:v>108434</c:v>
                </c:pt>
                <c:pt idx="8435">
                  <c:v>108435</c:v>
                </c:pt>
                <c:pt idx="8436">
                  <c:v>108436</c:v>
                </c:pt>
                <c:pt idx="8437">
                  <c:v>108437</c:v>
                </c:pt>
                <c:pt idx="8438">
                  <c:v>108438</c:v>
                </c:pt>
                <c:pt idx="8439">
                  <c:v>108439</c:v>
                </c:pt>
                <c:pt idx="8440">
                  <c:v>108440</c:v>
                </c:pt>
                <c:pt idx="8441">
                  <c:v>108441</c:v>
                </c:pt>
                <c:pt idx="8442">
                  <c:v>108442</c:v>
                </c:pt>
                <c:pt idx="8443">
                  <c:v>108443</c:v>
                </c:pt>
                <c:pt idx="8444">
                  <c:v>108444</c:v>
                </c:pt>
                <c:pt idx="8445">
                  <c:v>108445</c:v>
                </c:pt>
                <c:pt idx="8446">
                  <c:v>108446</c:v>
                </c:pt>
                <c:pt idx="8447">
                  <c:v>108447</c:v>
                </c:pt>
                <c:pt idx="8448">
                  <c:v>108448</c:v>
                </c:pt>
                <c:pt idx="8449">
                  <c:v>108449</c:v>
                </c:pt>
                <c:pt idx="8450">
                  <c:v>108450</c:v>
                </c:pt>
                <c:pt idx="8451">
                  <c:v>108451</c:v>
                </c:pt>
                <c:pt idx="8452">
                  <c:v>108452</c:v>
                </c:pt>
                <c:pt idx="8453">
                  <c:v>108453</c:v>
                </c:pt>
                <c:pt idx="8454">
                  <c:v>108454</c:v>
                </c:pt>
                <c:pt idx="8455">
                  <c:v>108455</c:v>
                </c:pt>
                <c:pt idx="8456">
                  <c:v>108456</c:v>
                </c:pt>
                <c:pt idx="8457">
                  <c:v>108457</c:v>
                </c:pt>
                <c:pt idx="8458">
                  <c:v>108458</c:v>
                </c:pt>
                <c:pt idx="8459">
                  <c:v>108459</c:v>
                </c:pt>
                <c:pt idx="8460">
                  <c:v>108460</c:v>
                </c:pt>
                <c:pt idx="8461">
                  <c:v>108461</c:v>
                </c:pt>
                <c:pt idx="8462">
                  <c:v>108462</c:v>
                </c:pt>
                <c:pt idx="8463">
                  <c:v>108463</c:v>
                </c:pt>
                <c:pt idx="8464">
                  <c:v>108464</c:v>
                </c:pt>
                <c:pt idx="8465">
                  <c:v>108465</c:v>
                </c:pt>
                <c:pt idx="8466">
                  <c:v>108466</c:v>
                </c:pt>
                <c:pt idx="8467">
                  <c:v>108467</c:v>
                </c:pt>
                <c:pt idx="8468">
                  <c:v>108468</c:v>
                </c:pt>
                <c:pt idx="8469">
                  <c:v>108469</c:v>
                </c:pt>
                <c:pt idx="8470">
                  <c:v>108470</c:v>
                </c:pt>
                <c:pt idx="8471">
                  <c:v>108471</c:v>
                </c:pt>
                <c:pt idx="8472">
                  <c:v>108472</c:v>
                </c:pt>
                <c:pt idx="8473">
                  <c:v>108473</c:v>
                </c:pt>
                <c:pt idx="8474">
                  <c:v>108474</c:v>
                </c:pt>
                <c:pt idx="8475">
                  <c:v>108475</c:v>
                </c:pt>
                <c:pt idx="8476">
                  <c:v>108476</c:v>
                </c:pt>
                <c:pt idx="8477">
                  <c:v>108477</c:v>
                </c:pt>
                <c:pt idx="8478">
                  <c:v>108478</c:v>
                </c:pt>
                <c:pt idx="8479">
                  <c:v>108479</c:v>
                </c:pt>
                <c:pt idx="8480">
                  <c:v>108480</c:v>
                </c:pt>
                <c:pt idx="8481">
                  <c:v>108481</c:v>
                </c:pt>
                <c:pt idx="8482">
                  <c:v>108482</c:v>
                </c:pt>
                <c:pt idx="8483">
                  <c:v>108483</c:v>
                </c:pt>
                <c:pt idx="8484">
                  <c:v>108484</c:v>
                </c:pt>
                <c:pt idx="8485">
                  <c:v>108485</c:v>
                </c:pt>
                <c:pt idx="8486">
                  <c:v>108486</c:v>
                </c:pt>
                <c:pt idx="8487">
                  <c:v>108487</c:v>
                </c:pt>
                <c:pt idx="8488">
                  <c:v>108488</c:v>
                </c:pt>
                <c:pt idx="8489">
                  <c:v>108489</c:v>
                </c:pt>
                <c:pt idx="8490">
                  <c:v>108490</c:v>
                </c:pt>
                <c:pt idx="8491">
                  <c:v>108491</c:v>
                </c:pt>
                <c:pt idx="8492">
                  <c:v>108492</c:v>
                </c:pt>
                <c:pt idx="8493">
                  <c:v>108493</c:v>
                </c:pt>
                <c:pt idx="8494">
                  <c:v>108494</c:v>
                </c:pt>
                <c:pt idx="8495">
                  <c:v>108495</c:v>
                </c:pt>
                <c:pt idx="8496">
                  <c:v>108496</c:v>
                </c:pt>
                <c:pt idx="8497">
                  <c:v>108497</c:v>
                </c:pt>
                <c:pt idx="8498">
                  <c:v>108498</c:v>
                </c:pt>
                <c:pt idx="8499">
                  <c:v>108499</c:v>
                </c:pt>
                <c:pt idx="8500">
                  <c:v>108500</c:v>
                </c:pt>
                <c:pt idx="8501">
                  <c:v>108501</c:v>
                </c:pt>
                <c:pt idx="8502">
                  <c:v>108502</c:v>
                </c:pt>
                <c:pt idx="8503">
                  <c:v>108503</c:v>
                </c:pt>
                <c:pt idx="8504">
                  <c:v>108504</c:v>
                </c:pt>
                <c:pt idx="8505">
                  <c:v>108505</c:v>
                </c:pt>
                <c:pt idx="8506">
                  <c:v>108506</c:v>
                </c:pt>
                <c:pt idx="8507">
                  <c:v>108507</c:v>
                </c:pt>
                <c:pt idx="8508">
                  <c:v>108508</c:v>
                </c:pt>
                <c:pt idx="8509">
                  <c:v>108509</c:v>
                </c:pt>
                <c:pt idx="8510">
                  <c:v>108510</c:v>
                </c:pt>
                <c:pt idx="8511">
                  <c:v>108511</c:v>
                </c:pt>
                <c:pt idx="8512">
                  <c:v>108512</c:v>
                </c:pt>
                <c:pt idx="8513">
                  <c:v>108513</c:v>
                </c:pt>
                <c:pt idx="8514">
                  <c:v>108514</c:v>
                </c:pt>
                <c:pt idx="8515">
                  <c:v>108515</c:v>
                </c:pt>
                <c:pt idx="8516">
                  <c:v>108516</c:v>
                </c:pt>
                <c:pt idx="8517">
                  <c:v>108517</c:v>
                </c:pt>
                <c:pt idx="8518">
                  <c:v>108518</c:v>
                </c:pt>
                <c:pt idx="8519">
                  <c:v>108519</c:v>
                </c:pt>
                <c:pt idx="8520">
                  <c:v>108520</c:v>
                </c:pt>
                <c:pt idx="8521">
                  <c:v>108521</c:v>
                </c:pt>
                <c:pt idx="8522">
                  <c:v>108522</c:v>
                </c:pt>
                <c:pt idx="8523">
                  <c:v>108523</c:v>
                </c:pt>
                <c:pt idx="8524">
                  <c:v>108524</c:v>
                </c:pt>
                <c:pt idx="8525">
                  <c:v>108525</c:v>
                </c:pt>
                <c:pt idx="8526">
                  <c:v>108526</c:v>
                </c:pt>
                <c:pt idx="8527">
                  <c:v>108527</c:v>
                </c:pt>
                <c:pt idx="8528">
                  <c:v>108528</c:v>
                </c:pt>
                <c:pt idx="8529">
                  <c:v>108529</c:v>
                </c:pt>
                <c:pt idx="8530">
                  <c:v>108530</c:v>
                </c:pt>
                <c:pt idx="8531">
                  <c:v>108531</c:v>
                </c:pt>
                <c:pt idx="8532">
                  <c:v>108532</c:v>
                </c:pt>
                <c:pt idx="8533">
                  <c:v>108533</c:v>
                </c:pt>
                <c:pt idx="8534">
                  <c:v>108534</c:v>
                </c:pt>
                <c:pt idx="8535">
                  <c:v>108535</c:v>
                </c:pt>
                <c:pt idx="8536">
                  <c:v>108536</c:v>
                </c:pt>
                <c:pt idx="8537">
                  <c:v>108537</c:v>
                </c:pt>
                <c:pt idx="8538">
                  <c:v>108538</c:v>
                </c:pt>
                <c:pt idx="8539">
                  <c:v>108539</c:v>
                </c:pt>
                <c:pt idx="8540">
                  <c:v>108540</c:v>
                </c:pt>
                <c:pt idx="8541">
                  <c:v>108541</c:v>
                </c:pt>
                <c:pt idx="8542">
                  <c:v>108542</c:v>
                </c:pt>
                <c:pt idx="8543">
                  <c:v>108543</c:v>
                </c:pt>
                <c:pt idx="8544">
                  <c:v>108544</c:v>
                </c:pt>
                <c:pt idx="8545">
                  <c:v>108545</c:v>
                </c:pt>
                <c:pt idx="8546">
                  <c:v>108546</c:v>
                </c:pt>
                <c:pt idx="8547">
                  <c:v>108547</c:v>
                </c:pt>
                <c:pt idx="8548">
                  <c:v>108548</c:v>
                </c:pt>
                <c:pt idx="8549">
                  <c:v>108549</c:v>
                </c:pt>
                <c:pt idx="8550">
                  <c:v>108550</c:v>
                </c:pt>
                <c:pt idx="8551">
                  <c:v>108551</c:v>
                </c:pt>
                <c:pt idx="8552">
                  <c:v>108552</c:v>
                </c:pt>
                <c:pt idx="8553">
                  <c:v>108553</c:v>
                </c:pt>
                <c:pt idx="8554">
                  <c:v>108554</c:v>
                </c:pt>
                <c:pt idx="8555">
                  <c:v>108555</c:v>
                </c:pt>
                <c:pt idx="8556">
                  <c:v>108556</c:v>
                </c:pt>
                <c:pt idx="8557">
                  <c:v>108557</c:v>
                </c:pt>
                <c:pt idx="8558">
                  <c:v>108558</c:v>
                </c:pt>
                <c:pt idx="8559">
                  <c:v>108559</c:v>
                </c:pt>
                <c:pt idx="8560">
                  <c:v>108560</c:v>
                </c:pt>
                <c:pt idx="8561">
                  <c:v>108561</c:v>
                </c:pt>
                <c:pt idx="8562">
                  <c:v>108562</c:v>
                </c:pt>
                <c:pt idx="8563">
                  <c:v>108563</c:v>
                </c:pt>
                <c:pt idx="8564">
                  <c:v>108564</c:v>
                </c:pt>
                <c:pt idx="8565">
                  <c:v>108565</c:v>
                </c:pt>
                <c:pt idx="8566">
                  <c:v>108566</c:v>
                </c:pt>
                <c:pt idx="8567">
                  <c:v>108567</c:v>
                </c:pt>
                <c:pt idx="8568">
                  <c:v>108568</c:v>
                </c:pt>
                <c:pt idx="8569">
                  <c:v>108569</c:v>
                </c:pt>
                <c:pt idx="8570">
                  <c:v>108570</c:v>
                </c:pt>
                <c:pt idx="8571">
                  <c:v>108571</c:v>
                </c:pt>
                <c:pt idx="8572">
                  <c:v>108572</c:v>
                </c:pt>
                <c:pt idx="8573">
                  <c:v>108573</c:v>
                </c:pt>
                <c:pt idx="8574">
                  <c:v>108574</c:v>
                </c:pt>
                <c:pt idx="8575">
                  <c:v>108575</c:v>
                </c:pt>
                <c:pt idx="8576">
                  <c:v>108576</c:v>
                </c:pt>
                <c:pt idx="8577">
                  <c:v>108577</c:v>
                </c:pt>
                <c:pt idx="8578">
                  <c:v>108578</c:v>
                </c:pt>
                <c:pt idx="8579">
                  <c:v>108579</c:v>
                </c:pt>
                <c:pt idx="8580">
                  <c:v>108580</c:v>
                </c:pt>
                <c:pt idx="8581">
                  <c:v>108581</c:v>
                </c:pt>
                <c:pt idx="8582">
                  <c:v>108582</c:v>
                </c:pt>
                <c:pt idx="8583">
                  <c:v>108583</c:v>
                </c:pt>
                <c:pt idx="8584">
                  <c:v>108584</c:v>
                </c:pt>
                <c:pt idx="8585">
                  <c:v>108585</c:v>
                </c:pt>
                <c:pt idx="8586">
                  <c:v>108586</c:v>
                </c:pt>
                <c:pt idx="8587">
                  <c:v>108587</c:v>
                </c:pt>
                <c:pt idx="8588">
                  <c:v>108588</c:v>
                </c:pt>
                <c:pt idx="8589">
                  <c:v>108589</c:v>
                </c:pt>
                <c:pt idx="8590">
                  <c:v>108590</c:v>
                </c:pt>
                <c:pt idx="8591">
                  <c:v>108591</c:v>
                </c:pt>
                <c:pt idx="8592">
                  <c:v>108592</c:v>
                </c:pt>
                <c:pt idx="8593">
                  <c:v>108593</c:v>
                </c:pt>
                <c:pt idx="8594">
                  <c:v>108594</c:v>
                </c:pt>
                <c:pt idx="8595">
                  <c:v>108595</c:v>
                </c:pt>
                <c:pt idx="8596">
                  <c:v>108596</c:v>
                </c:pt>
                <c:pt idx="8597">
                  <c:v>108597</c:v>
                </c:pt>
                <c:pt idx="8598">
                  <c:v>108598</c:v>
                </c:pt>
                <c:pt idx="8599">
                  <c:v>108599</c:v>
                </c:pt>
                <c:pt idx="8600">
                  <c:v>108600</c:v>
                </c:pt>
                <c:pt idx="8601">
                  <c:v>108601</c:v>
                </c:pt>
                <c:pt idx="8602">
                  <c:v>108602</c:v>
                </c:pt>
                <c:pt idx="8603">
                  <c:v>108603</c:v>
                </c:pt>
                <c:pt idx="8604">
                  <c:v>108604</c:v>
                </c:pt>
                <c:pt idx="8605">
                  <c:v>108605</c:v>
                </c:pt>
                <c:pt idx="8606">
                  <c:v>108606</c:v>
                </c:pt>
                <c:pt idx="8607">
                  <c:v>108607</c:v>
                </c:pt>
                <c:pt idx="8608">
                  <c:v>108608</c:v>
                </c:pt>
                <c:pt idx="8609">
                  <c:v>108609</c:v>
                </c:pt>
                <c:pt idx="8610">
                  <c:v>108610</c:v>
                </c:pt>
                <c:pt idx="8611">
                  <c:v>108611</c:v>
                </c:pt>
                <c:pt idx="8612">
                  <c:v>108612</c:v>
                </c:pt>
                <c:pt idx="8613">
                  <c:v>108613</c:v>
                </c:pt>
                <c:pt idx="8614">
                  <c:v>108614</c:v>
                </c:pt>
                <c:pt idx="8615">
                  <c:v>108615</c:v>
                </c:pt>
                <c:pt idx="8616">
                  <c:v>108616</c:v>
                </c:pt>
                <c:pt idx="8617">
                  <c:v>108617</c:v>
                </c:pt>
                <c:pt idx="8618">
                  <c:v>108618</c:v>
                </c:pt>
                <c:pt idx="8619">
                  <c:v>108619</c:v>
                </c:pt>
                <c:pt idx="8620">
                  <c:v>108620</c:v>
                </c:pt>
                <c:pt idx="8621">
                  <c:v>108621</c:v>
                </c:pt>
                <c:pt idx="8622">
                  <c:v>108622</c:v>
                </c:pt>
                <c:pt idx="8623">
                  <c:v>108623</c:v>
                </c:pt>
                <c:pt idx="8624">
                  <c:v>108624</c:v>
                </c:pt>
                <c:pt idx="8625">
                  <c:v>108625</c:v>
                </c:pt>
                <c:pt idx="8626">
                  <c:v>108626</c:v>
                </c:pt>
                <c:pt idx="8627">
                  <c:v>108627</c:v>
                </c:pt>
                <c:pt idx="8628">
                  <c:v>108628</c:v>
                </c:pt>
                <c:pt idx="8629">
                  <c:v>108629</c:v>
                </c:pt>
                <c:pt idx="8630">
                  <c:v>108630</c:v>
                </c:pt>
                <c:pt idx="8631">
                  <c:v>108631</c:v>
                </c:pt>
                <c:pt idx="8632">
                  <c:v>108632</c:v>
                </c:pt>
                <c:pt idx="8633">
                  <c:v>108633</c:v>
                </c:pt>
                <c:pt idx="8634">
                  <c:v>108634</c:v>
                </c:pt>
                <c:pt idx="8635">
                  <c:v>108635</c:v>
                </c:pt>
                <c:pt idx="8636">
                  <c:v>108636</c:v>
                </c:pt>
                <c:pt idx="8637">
                  <c:v>108637</c:v>
                </c:pt>
                <c:pt idx="8638">
                  <c:v>108638</c:v>
                </c:pt>
                <c:pt idx="8639">
                  <c:v>108639</c:v>
                </c:pt>
                <c:pt idx="8640">
                  <c:v>108640</c:v>
                </c:pt>
                <c:pt idx="8641">
                  <c:v>108641</c:v>
                </c:pt>
                <c:pt idx="8642">
                  <c:v>108642</c:v>
                </c:pt>
                <c:pt idx="8643">
                  <c:v>108643</c:v>
                </c:pt>
                <c:pt idx="8644">
                  <c:v>108644</c:v>
                </c:pt>
                <c:pt idx="8645">
                  <c:v>108645</c:v>
                </c:pt>
                <c:pt idx="8646">
                  <c:v>108646</c:v>
                </c:pt>
                <c:pt idx="8647">
                  <c:v>108647</c:v>
                </c:pt>
                <c:pt idx="8648">
                  <c:v>108648</c:v>
                </c:pt>
                <c:pt idx="8649">
                  <c:v>108649</c:v>
                </c:pt>
                <c:pt idx="8650">
                  <c:v>108650</c:v>
                </c:pt>
                <c:pt idx="8651">
                  <c:v>108651</c:v>
                </c:pt>
                <c:pt idx="8652">
                  <c:v>108652</c:v>
                </c:pt>
                <c:pt idx="8653">
                  <c:v>108653</c:v>
                </c:pt>
                <c:pt idx="8654">
                  <c:v>108654</c:v>
                </c:pt>
                <c:pt idx="8655">
                  <c:v>108655</c:v>
                </c:pt>
                <c:pt idx="8656">
                  <c:v>108656</c:v>
                </c:pt>
                <c:pt idx="8657">
                  <c:v>108657</c:v>
                </c:pt>
                <c:pt idx="8658">
                  <c:v>108658</c:v>
                </c:pt>
                <c:pt idx="8659">
                  <c:v>108659</c:v>
                </c:pt>
                <c:pt idx="8660">
                  <c:v>108660</c:v>
                </c:pt>
                <c:pt idx="8661">
                  <c:v>108661</c:v>
                </c:pt>
                <c:pt idx="8662">
                  <c:v>108662</c:v>
                </c:pt>
                <c:pt idx="8663">
                  <c:v>108663</c:v>
                </c:pt>
                <c:pt idx="8664">
                  <c:v>108664</c:v>
                </c:pt>
                <c:pt idx="8665">
                  <c:v>108665</c:v>
                </c:pt>
                <c:pt idx="8666">
                  <c:v>108666</c:v>
                </c:pt>
                <c:pt idx="8667">
                  <c:v>108667</c:v>
                </c:pt>
                <c:pt idx="8668">
                  <c:v>108668</c:v>
                </c:pt>
                <c:pt idx="8669">
                  <c:v>108669</c:v>
                </c:pt>
                <c:pt idx="8670">
                  <c:v>108670</c:v>
                </c:pt>
                <c:pt idx="8671">
                  <c:v>108671</c:v>
                </c:pt>
                <c:pt idx="8672">
                  <c:v>108672</c:v>
                </c:pt>
                <c:pt idx="8673">
                  <c:v>108673</c:v>
                </c:pt>
                <c:pt idx="8674">
                  <c:v>108674</c:v>
                </c:pt>
                <c:pt idx="8675">
                  <c:v>108675</c:v>
                </c:pt>
                <c:pt idx="8676">
                  <c:v>108676</c:v>
                </c:pt>
                <c:pt idx="8677">
                  <c:v>108677</c:v>
                </c:pt>
                <c:pt idx="8678">
                  <c:v>108678</c:v>
                </c:pt>
                <c:pt idx="8679">
                  <c:v>108679</c:v>
                </c:pt>
                <c:pt idx="8680">
                  <c:v>108680</c:v>
                </c:pt>
                <c:pt idx="8681">
                  <c:v>108681</c:v>
                </c:pt>
                <c:pt idx="8682">
                  <c:v>108682</c:v>
                </c:pt>
                <c:pt idx="8683">
                  <c:v>108683</c:v>
                </c:pt>
                <c:pt idx="8684">
                  <c:v>108684</c:v>
                </c:pt>
                <c:pt idx="8685">
                  <c:v>108685</c:v>
                </c:pt>
                <c:pt idx="8686">
                  <c:v>108686</c:v>
                </c:pt>
                <c:pt idx="8687">
                  <c:v>108687</c:v>
                </c:pt>
                <c:pt idx="8688">
                  <c:v>108688</c:v>
                </c:pt>
                <c:pt idx="8689">
                  <c:v>108689</c:v>
                </c:pt>
                <c:pt idx="8690">
                  <c:v>108690</c:v>
                </c:pt>
                <c:pt idx="8691">
                  <c:v>108691</c:v>
                </c:pt>
                <c:pt idx="8692">
                  <c:v>108692</c:v>
                </c:pt>
                <c:pt idx="8693">
                  <c:v>108693</c:v>
                </c:pt>
                <c:pt idx="8694">
                  <c:v>108694</c:v>
                </c:pt>
                <c:pt idx="8695">
                  <c:v>108695</c:v>
                </c:pt>
                <c:pt idx="8696">
                  <c:v>108696</c:v>
                </c:pt>
                <c:pt idx="8697">
                  <c:v>108697</c:v>
                </c:pt>
                <c:pt idx="8698">
                  <c:v>108698</c:v>
                </c:pt>
                <c:pt idx="8699">
                  <c:v>108699</c:v>
                </c:pt>
                <c:pt idx="8700">
                  <c:v>108700</c:v>
                </c:pt>
                <c:pt idx="8701">
                  <c:v>108701</c:v>
                </c:pt>
                <c:pt idx="8702">
                  <c:v>108702</c:v>
                </c:pt>
                <c:pt idx="8703">
                  <c:v>108703</c:v>
                </c:pt>
                <c:pt idx="8704">
                  <c:v>108704</c:v>
                </c:pt>
                <c:pt idx="8705">
                  <c:v>108705</c:v>
                </c:pt>
                <c:pt idx="8706">
                  <c:v>108706</c:v>
                </c:pt>
                <c:pt idx="8707">
                  <c:v>108707</c:v>
                </c:pt>
                <c:pt idx="8708">
                  <c:v>108708</c:v>
                </c:pt>
                <c:pt idx="8709">
                  <c:v>108709</c:v>
                </c:pt>
                <c:pt idx="8710">
                  <c:v>108710</c:v>
                </c:pt>
                <c:pt idx="8711">
                  <c:v>108711</c:v>
                </c:pt>
                <c:pt idx="8712">
                  <c:v>108712</c:v>
                </c:pt>
                <c:pt idx="8713">
                  <c:v>108713</c:v>
                </c:pt>
                <c:pt idx="8714">
                  <c:v>108714</c:v>
                </c:pt>
                <c:pt idx="8715">
                  <c:v>108715</c:v>
                </c:pt>
                <c:pt idx="8716">
                  <c:v>108716</c:v>
                </c:pt>
                <c:pt idx="8717">
                  <c:v>108717</c:v>
                </c:pt>
                <c:pt idx="8718">
                  <c:v>108718</c:v>
                </c:pt>
                <c:pt idx="8719">
                  <c:v>108719</c:v>
                </c:pt>
                <c:pt idx="8720">
                  <c:v>108720</c:v>
                </c:pt>
                <c:pt idx="8721">
                  <c:v>108721</c:v>
                </c:pt>
                <c:pt idx="8722">
                  <c:v>108722</c:v>
                </c:pt>
                <c:pt idx="8723">
                  <c:v>108723</c:v>
                </c:pt>
                <c:pt idx="8724">
                  <c:v>108724</c:v>
                </c:pt>
                <c:pt idx="8725">
                  <c:v>108725</c:v>
                </c:pt>
                <c:pt idx="8726">
                  <c:v>108726</c:v>
                </c:pt>
                <c:pt idx="8727">
                  <c:v>108727</c:v>
                </c:pt>
                <c:pt idx="8728">
                  <c:v>108728</c:v>
                </c:pt>
                <c:pt idx="8729">
                  <c:v>108729</c:v>
                </c:pt>
                <c:pt idx="8730">
                  <c:v>108730</c:v>
                </c:pt>
                <c:pt idx="8731">
                  <c:v>108731</c:v>
                </c:pt>
                <c:pt idx="8732">
                  <c:v>108732</c:v>
                </c:pt>
                <c:pt idx="8733">
                  <c:v>108733</c:v>
                </c:pt>
                <c:pt idx="8734">
                  <c:v>108734</c:v>
                </c:pt>
                <c:pt idx="8735">
                  <c:v>108735</c:v>
                </c:pt>
                <c:pt idx="8736">
                  <c:v>108736</c:v>
                </c:pt>
                <c:pt idx="8737">
                  <c:v>108737</c:v>
                </c:pt>
                <c:pt idx="8738">
                  <c:v>108738</c:v>
                </c:pt>
                <c:pt idx="8739">
                  <c:v>108739</c:v>
                </c:pt>
                <c:pt idx="8740">
                  <c:v>108740</c:v>
                </c:pt>
                <c:pt idx="8741">
                  <c:v>108741</c:v>
                </c:pt>
                <c:pt idx="8742">
                  <c:v>108742</c:v>
                </c:pt>
                <c:pt idx="8743">
                  <c:v>108743</c:v>
                </c:pt>
                <c:pt idx="8744">
                  <c:v>108744</c:v>
                </c:pt>
                <c:pt idx="8745">
                  <c:v>108745</c:v>
                </c:pt>
                <c:pt idx="8746">
                  <c:v>108746</c:v>
                </c:pt>
                <c:pt idx="8747">
                  <c:v>108747</c:v>
                </c:pt>
                <c:pt idx="8748">
                  <c:v>108748</c:v>
                </c:pt>
                <c:pt idx="8749">
                  <c:v>108749</c:v>
                </c:pt>
                <c:pt idx="8750">
                  <c:v>108750</c:v>
                </c:pt>
                <c:pt idx="8751">
                  <c:v>108751</c:v>
                </c:pt>
                <c:pt idx="8752">
                  <c:v>108752</c:v>
                </c:pt>
                <c:pt idx="8753">
                  <c:v>108753</c:v>
                </c:pt>
                <c:pt idx="8754">
                  <c:v>108754</c:v>
                </c:pt>
                <c:pt idx="8755">
                  <c:v>108755</c:v>
                </c:pt>
                <c:pt idx="8756">
                  <c:v>108756</c:v>
                </c:pt>
                <c:pt idx="8757">
                  <c:v>108757</c:v>
                </c:pt>
                <c:pt idx="8758">
                  <c:v>108758</c:v>
                </c:pt>
                <c:pt idx="8759">
                  <c:v>108759</c:v>
                </c:pt>
                <c:pt idx="8760">
                  <c:v>108760</c:v>
                </c:pt>
                <c:pt idx="8761">
                  <c:v>108761</c:v>
                </c:pt>
                <c:pt idx="8762">
                  <c:v>108762</c:v>
                </c:pt>
                <c:pt idx="8763">
                  <c:v>108763</c:v>
                </c:pt>
                <c:pt idx="8764">
                  <c:v>108764</c:v>
                </c:pt>
                <c:pt idx="8765">
                  <c:v>108765</c:v>
                </c:pt>
                <c:pt idx="8766">
                  <c:v>108766</c:v>
                </c:pt>
                <c:pt idx="8767">
                  <c:v>108767</c:v>
                </c:pt>
                <c:pt idx="8768">
                  <c:v>108768</c:v>
                </c:pt>
                <c:pt idx="8769">
                  <c:v>108769</c:v>
                </c:pt>
                <c:pt idx="8770">
                  <c:v>108770</c:v>
                </c:pt>
                <c:pt idx="8771">
                  <c:v>108771</c:v>
                </c:pt>
                <c:pt idx="8772">
                  <c:v>108772</c:v>
                </c:pt>
                <c:pt idx="8773">
                  <c:v>108773</c:v>
                </c:pt>
                <c:pt idx="8774">
                  <c:v>108774</c:v>
                </c:pt>
                <c:pt idx="8775">
                  <c:v>108775</c:v>
                </c:pt>
                <c:pt idx="8776">
                  <c:v>108776</c:v>
                </c:pt>
                <c:pt idx="8777">
                  <c:v>108777</c:v>
                </c:pt>
                <c:pt idx="8778">
                  <c:v>108778</c:v>
                </c:pt>
                <c:pt idx="8779">
                  <c:v>108779</c:v>
                </c:pt>
                <c:pt idx="8780">
                  <c:v>108780</c:v>
                </c:pt>
                <c:pt idx="8781">
                  <c:v>108781</c:v>
                </c:pt>
                <c:pt idx="8782">
                  <c:v>108782</c:v>
                </c:pt>
                <c:pt idx="8783">
                  <c:v>108783</c:v>
                </c:pt>
                <c:pt idx="8784">
                  <c:v>108784</c:v>
                </c:pt>
                <c:pt idx="8785">
                  <c:v>108785</c:v>
                </c:pt>
                <c:pt idx="8786">
                  <c:v>108786</c:v>
                </c:pt>
                <c:pt idx="8787">
                  <c:v>108787</c:v>
                </c:pt>
                <c:pt idx="8788">
                  <c:v>108788</c:v>
                </c:pt>
                <c:pt idx="8789">
                  <c:v>108789</c:v>
                </c:pt>
                <c:pt idx="8790">
                  <c:v>108790</c:v>
                </c:pt>
                <c:pt idx="8791">
                  <c:v>108791</c:v>
                </c:pt>
                <c:pt idx="8792">
                  <c:v>108792</c:v>
                </c:pt>
                <c:pt idx="8793">
                  <c:v>108793</c:v>
                </c:pt>
                <c:pt idx="8794">
                  <c:v>108794</c:v>
                </c:pt>
                <c:pt idx="8795">
                  <c:v>108795</c:v>
                </c:pt>
                <c:pt idx="8796">
                  <c:v>108796</c:v>
                </c:pt>
                <c:pt idx="8797">
                  <c:v>108797</c:v>
                </c:pt>
                <c:pt idx="8798">
                  <c:v>108798</c:v>
                </c:pt>
                <c:pt idx="8799">
                  <c:v>108799</c:v>
                </c:pt>
                <c:pt idx="8800">
                  <c:v>108800</c:v>
                </c:pt>
                <c:pt idx="8801">
                  <c:v>108801</c:v>
                </c:pt>
                <c:pt idx="8802">
                  <c:v>108802</c:v>
                </c:pt>
                <c:pt idx="8803">
                  <c:v>108803</c:v>
                </c:pt>
                <c:pt idx="8804">
                  <c:v>108804</c:v>
                </c:pt>
                <c:pt idx="8805">
                  <c:v>108805</c:v>
                </c:pt>
                <c:pt idx="8806">
                  <c:v>108806</c:v>
                </c:pt>
                <c:pt idx="8807">
                  <c:v>108807</c:v>
                </c:pt>
                <c:pt idx="8808">
                  <c:v>108808</c:v>
                </c:pt>
                <c:pt idx="8809">
                  <c:v>108809</c:v>
                </c:pt>
                <c:pt idx="8810">
                  <c:v>108810</c:v>
                </c:pt>
                <c:pt idx="8811">
                  <c:v>108811</c:v>
                </c:pt>
                <c:pt idx="8812">
                  <c:v>108812</c:v>
                </c:pt>
                <c:pt idx="8813">
                  <c:v>108813</c:v>
                </c:pt>
                <c:pt idx="8814">
                  <c:v>108814</c:v>
                </c:pt>
                <c:pt idx="8815">
                  <c:v>108815</c:v>
                </c:pt>
                <c:pt idx="8816">
                  <c:v>108816</c:v>
                </c:pt>
                <c:pt idx="8817">
                  <c:v>108817</c:v>
                </c:pt>
                <c:pt idx="8818">
                  <c:v>108818</c:v>
                </c:pt>
                <c:pt idx="8819">
                  <c:v>108819</c:v>
                </c:pt>
                <c:pt idx="8820">
                  <c:v>108820</c:v>
                </c:pt>
                <c:pt idx="8821">
                  <c:v>108821</c:v>
                </c:pt>
                <c:pt idx="8822">
                  <c:v>108822</c:v>
                </c:pt>
                <c:pt idx="8823">
                  <c:v>108823</c:v>
                </c:pt>
                <c:pt idx="8824">
                  <c:v>108824</c:v>
                </c:pt>
                <c:pt idx="8825">
                  <c:v>108825</c:v>
                </c:pt>
                <c:pt idx="8826">
                  <c:v>108826</c:v>
                </c:pt>
                <c:pt idx="8827">
                  <c:v>108827</c:v>
                </c:pt>
                <c:pt idx="8828">
                  <c:v>108828</c:v>
                </c:pt>
                <c:pt idx="8829">
                  <c:v>108829</c:v>
                </c:pt>
                <c:pt idx="8830">
                  <c:v>108830</c:v>
                </c:pt>
                <c:pt idx="8831">
                  <c:v>108831</c:v>
                </c:pt>
                <c:pt idx="8832">
                  <c:v>108832</c:v>
                </c:pt>
                <c:pt idx="8833">
                  <c:v>108833</c:v>
                </c:pt>
                <c:pt idx="8834">
                  <c:v>108834</c:v>
                </c:pt>
                <c:pt idx="8835">
                  <c:v>108835</c:v>
                </c:pt>
                <c:pt idx="8836">
                  <c:v>108836</c:v>
                </c:pt>
                <c:pt idx="8837">
                  <c:v>108837</c:v>
                </c:pt>
                <c:pt idx="8838">
                  <c:v>108838</c:v>
                </c:pt>
                <c:pt idx="8839">
                  <c:v>108839</c:v>
                </c:pt>
                <c:pt idx="8840">
                  <c:v>108840</c:v>
                </c:pt>
                <c:pt idx="8841">
                  <c:v>108841</c:v>
                </c:pt>
                <c:pt idx="8842">
                  <c:v>108842</c:v>
                </c:pt>
                <c:pt idx="8843">
                  <c:v>108843</c:v>
                </c:pt>
                <c:pt idx="8844">
                  <c:v>108844</c:v>
                </c:pt>
                <c:pt idx="8845">
                  <c:v>108845</c:v>
                </c:pt>
                <c:pt idx="8846">
                  <c:v>108846</c:v>
                </c:pt>
                <c:pt idx="8847">
                  <c:v>108847</c:v>
                </c:pt>
                <c:pt idx="8848">
                  <c:v>108848</c:v>
                </c:pt>
                <c:pt idx="8849">
                  <c:v>108849</c:v>
                </c:pt>
                <c:pt idx="8850">
                  <c:v>108850</c:v>
                </c:pt>
                <c:pt idx="8851">
                  <c:v>108851</c:v>
                </c:pt>
                <c:pt idx="8852">
                  <c:v>108852</c:v>
                </c:pt>
                <c:pt idx="8853">
                  <c:v>108853</c:v>
                </c:pt>
                <c:pt idx="8854">
                  <c:v>108854</c:v>
                </c:pt>
                <c:pt idx="8855">
                  <c:v>108855</c:v>
                </c:pt>
                <c:pt idx="8856">
                  <c:v>108856</c:v>
                </c:pt>
                <c:pt idx="8857">
                  <c:v>108857</c:v>
                </c:pt>
                <c:pt idx="8858">
                  <c:v>108858</c:v>
                </c:pt>
                <c:pt idx="8859">
                  <c:v>108859</c:v>
                </c:pt>
                <c:pt idx="8860">
                  <c:v>108860</c:v>
                </c:pt>
                <c:pt idx="8861">
                  <c:v>108861</c:v>
                </c:pt>
                <c:pt idx="8862">
                  <c:v>108862</c:v>
                </c:pt>
                <c:pt idx="8863">
                  <c:v>108863</c:v>
                </c:pt>
                <c:pt idx="8864">
                  <c:v>108864</c:v>
                </c:pt>
                <c:pt idx="8865">
                  <c:v>108865</c:v>
                </c:pt>
                <c:pt idx="8866">
                  <c:v>108866</c:v>
                </c:pt>
                <c:pt idx="8867">
                  <c:v>108867</c:v>
                </c:pt>
                <c:pt idx="8868">
                  <c:v>108868</c:v>
                </c:pt>
                <c:pt idx="8869">
                  <c:v>108869</c:v>
                </c:pt>
                <c:pt idx="8870">
                  <c:v>108870</c:v>
                </c:pt>
                <c:pt idx="8871">
                  <c:v>108871</c:v>
                </c:pt>
                <c:pt idx="8872">
                  <c:v>108872</c:v>
                </c:pt>
                <c:pt idx="8873">
                  <c:v>108873</c:v>
                </c:pt>
                <c:pt idx="8874">
                  <c:v>108874</c:v>
                </c:pt>
                <c:pt idx="8875">
                  <c:v>108875</c:v>
                </c:pt>
                <c:pt idx="8876">
                  <c:v>108876</c:v>
                </c:pt>
                <c:pt idx="8877">
                  <c:v>108877</c:v>
                </c:pt>
                <c:pt idx="8878">
                  <c:v>108878</c:v>
                </c:pt>
                <c:pt idx="8879">
                  <c:v>108879</c:v>
                </c:pt>
                <c:pt idx="8880">
                  <c:v>108880</c:v>
                </c:pt>
                <c:pt idx="8881">
                  <c:v>108881</c:v>
                </c:pt>
                <c:pt idx="8882">
                  <c:v>108882</c:v>
                </c:pt>
                <c:pt idx="8883">
                  <c:v>108883</c:v>
                </c:pt>
                <c:pt idx="8884">
                  <c:v>108884</c:v>
                </c:pt>
                <c:pt idx="8885">
                  <c:v>108885</c:v>
                </c:pt>
                <c:pt idx="8886">
                  <c:v>108886</c:v>
                </c:pt>
                <c:pt idx="8887">
                  <c:v>108887</c:v>
                </c:pt>
                <c:pt idx="8888">
                  <c:v>108888</c:v>
                </c:pt>
                <c:pt idx="8889">
                  <c:v>108889</c:v>
                </c:pt>
                <c:pt idx="8890">
                  <c:v>108890</c:v>
                </c:pt>
                <c:pt idx="8891">
                  <c:v>108891</c:v>
                </c:pt>
                <c:pt idx="8892">
                  <c:v>108892</c:v>
                </c:pt>
                <c:pt idx="8893">
                  <c:v>108893</c:v>
                </c:pt>
                <c:pt idx="8894">
                  <c:v>108894</c:v>
                </c:pt>
                <c:pt idx="8895">
                  <c:v>108895</c:v>
                </c:pt>
                <c:pt idx="8896">
                  <c:v>108896</c:v>
                </c:pt>
                <c:pt idx="8897">
                  <c:v>108897</c:v>
                </c:pt>
                <c:pt idx="8898">
                  <c:v>108898</c:v>
                </c:pt>
                <c:pt idx="8899">
                  <c:v>108899</c:v>
                </c:pt>
                <c:pt idx="8900">
                  <c:v>108900</c:v>
                </c:pt>
                <c:pt idx="8901">
                  <c:v>108901</c:v>
                </c:pt>
                <c:pt idx="8902">
                  <c:v>108902</c:v>
                </c:pt>
                <c:pt idx="8903">
                  <c:v>108903</c:v>
                </c:pt>
                <c:pt idx="8904">
                  <c:v>108904</c:v>
                </c:pt>
                <c:pt idx="8905">
                  <c:v>108905</c:v>
                </c:pt>
                <c:pt idx="8906">
                  <c:v>108906</c:v>
                </c:pt>
                <c:pt idx="8907">
                  <c:v>108907</c:v>
                </c:pt>
                <c:pt idx="8908">
                  <c:v>108908</c:v>
                </c:pt>
                <c:pt idx="8909">
                  <c:v>108909</c:v>
                </c:pt>
                <c:pt idx="8910">
                  <c:v>108910</c:v>
                </c:pt>
                <c:pt idx="8911">
                  <c:v>108911</c:v>
                </c:pt>
                <c:pt idx="8912">
                  <c:v>108912</c:v>
                </c:pt>
                <c:pt idx="8913">
                  <c:v>108913</c:v>
                </c:pt>
                <c:pt idx="8914">
                  <c:v>108914</c:v>
                </c:pt>
                <c:pt idx="8915">
                  <c:v>108915</c:v>
                </c:pt>
                <c:pt idx="8916">
                  <c:v>108916</c:v>
                </c:pt>
                <c:pt idx="8917">
                  <c:v>108917</c:v>
                </c:pt>
                <c:pt idx="8918">
                  <c:v>108918</c:v>
                </c:pt>
                <c:pt idx="8919">
                  <c:v>108919</c:v>
                </c:pt>
                <c:pt idx="8920">
                  <c:v>108920</c:v>
                </c:pt>
                <c:pt idx="8921">
                  <c:v>108921</c:v>
                </c:pt>
                <c:pt idx="8922">
                  <c:v>108922</c:v>
                </c:pt>
                <c:pt idx="8923">
                  <c:v>108923</c:v>
                </c:pt>
                <c:pt idx="8924">
                  <c:v>108924</c:v>
                </c:pt>
                <c:pt idx="8925">
                  <c:v>108925</c:v>
                </c:pt>
                <c:pt idx="8926">
                  <c:v>108926</c:v>
                </c:pt>
                <c:pt idx="8927">
                  <c:v>108927</c:v>
                </c:pt>
                <c:pt idx="8928">
                  <c:v>108928</c:v>
                </c:pt>
                <c:pt idx="8929">
                  <c:v>108929</c:v>
                </c:pt>
                <c:pt idx="8930">
                  <c:v>108930</c:v>
                </c:pt>
                <c:pt idx="8931">
                  <c:v>108931</c:v>
                </c:pt>
                <c:pt idx="8932">
                  <c:v>108932</c:v>
                </c:pt>
                <c:pt idx="8933">
                  <c:v>108933</c:v>
                </c:pt>
                <c:pt idx="8934">
                  <c:v>108934</c:v>
                </c:pt>
                <c:pt idx="8935">
                  <c:v>108935</c:v>
                </c:pt>
                <c:pt idx="8936">
                  <c:v>108936</c:v>
                </c:pt>
                <c:pt idx="8937">
                  <c:v>108937</c:v>
                </c:pt>
                <c:pt idx="8938">
                  <c:v>108938</c:v>
                </c:pt>
                <c:pt idx="8939">
                  <c:v>108939</c:v>
                </c:pt>
                <c:pt idx="8940">
                  <c:v>108940</c:v>
                </c:pt>
                <c:pt idx="8941">
                  <c:v>108941</c:v>
                </c:pt>
                <c:pt idx="8942">
                  <c:v>108942</c:v>
                </c:pt>
                <c:pt idx="8943">
                  <c:v>108943</c:v>
                </c:pt>
                <c:pt idx="8944">
                  <c:v>108944</c:v>
                </c:pt>
                <c:pt idx="8945">
                  <c:v>108945</c:v>
                </c:pt>
                <c:pt idx="8946">
                  <c:v>108946</c:v>
                </c:pt>
                <c:pt idx="8947">
                  <c:v>108947</c:v>
                </c:pt>
                <c:pt idx="8948">
                  <c:v>108948</c:v>
                </c:pt>
                <c:pt idx="8949">
                  <c:v>108949</c:v>
                </c:pt>
                <c:pt idx="8950">
                  <c:v>108950</c:v>
                </c:pt>
                <c:pt idx="8951">
                  <c:v>108951</c:v>
                </c:pt>
                <c:pt idx="8952">
                  <c:v>108952</c:v>
                </c:pt>
                <c:pt idx="8953">
                  <c:v>108953</c:v>
                </c:pt>
                <c:pt idx="8954">
                  <c:v>108954</c:v>
                </c:pt>
                <c:pt idx="8955">
                  <c:v>108955</c:v>
                </c:pt>
                <c:pt idx="8956">
                  <c:v>108956</c:v>
                </c:pt>
                <c:pt idx="8957">
                  <c:v>108957</c:v>
                </c:pt>
                <c:pt idx="8958">
                  <c:v>108958</c:v>
                </c:pt>
                <c:pt idx="8959">
                  <c:v>108959</c:v>
                </c:pt>
                <c:pt idx="8960">
                  <c:v>108960</c:v>
                </c:pt>
                <c:pt idx="8961">
                  <c:v>108961</c:v>
                </c:pt>
                <c:pt idx="8962">
                  <c:v>108962</c:v>
                </c:pt>
                <c:pt idx="8963">
                  <c:v>108963</c:v>
                </c:pt>
                <c:pt idx="8964">
                  <c:v>108964</c:v>
                </c:pt>
                <c:pt idx="8965">
                  <c:v>108965</c:v>
                </c:pt>
                <c:pt idx="8966">
                  <c:v>108966</c:v>
                </c:pt>
                <c:pt idx="8967">
                  <c:v>108967</c:v>
                </c:pt>
                <c:pt idx="8968">
                  <c:v>108968</c:v>
                </c:pt>
                <c:pt idx="8969">
                  <c:v>108969</c:v>
                </c:pt>
                <c:pt idx="8970">
                  <c:v>108970</c:v>
                </c:pt>
                <c:pt idx="8971">
                  <c:v>108971</c:v>
                </c:pt>
                <c:pt idx="8972">
                  <c:v>108972</c:v>
                </c:pt>
                <c:pt idx="8973">
                  <c:v>108973</c:v>
                </c:pt>
                <c:pt idx="8974">
                  <c:v>108974</c:v>
                </c:pt>
                <c:pt idx="8975">
                  <c:v>108975</c:v>
                </c:pt>
                <c:pt idx="8976">
                  <c:v>108976</c:v>
                </c:pt>
                <c:pt idx="8977">
                  <c:v>108977</c:v>
                </c:pt>
                <c:pt idx="8978">
                  <c:v>108978</c:v>
                </c:pt>
                <c:pt idx="8979">
                  <c:v>108979</c:v>
                </c:pt>
                <c:pt idx="8980">
                  <c:v>108980</c:v>
                </c:pt>
                <c:pt idx="8981">
                  <c:v>108981</c:v>
                </c:pt>
                <c:pt idx="8982">
                  <c:v>108982</c:v>
                </c:pt>
                <c:pt idx="8983">
                  <c:v>108983</c:v>
                </c:pt>
                <c:pt idx="8984">
                  <c:v>108984</c:v>
                </c:pt>
                <c:pt idx="8985">
                  <c:v>108985</c:v>
                </c:pt>
                <c:pt idx="8986">
                  <c:v>108986</c:v>
                </c:pt>
                <c:pt idx="8987">
                  <c:v>108987</c:v>
                </c:pt>
                <c:pt idx="8988">
                  <c:v>108988</c:v>
                </c:pt>
                <c:pt idx="8989">
                  <c:v>108989</c:v>
                </c:pt>
                <c:pt idx="8990">
                  <c:v>108990</c:v>
                </c:pt>
                <c:pt idx="8991">
                  <c:v>108991</c:v>
                </c:pt>
                <c:pt idx="8992">
                  <c:v>108992</c:v>
                </c:pt>
                <c:pt idx="8993">
                  <c:v>108993</c:v>
                </c:pt>
                <c:pt idx="8994">
                  <c:v>108994</c:v>
                </c:pt>
                <c:pt idx="8995">
                  <c:v>108995</c:v>
                </c:pt>
                <c:pt idx="8996">
                  <c:v>108996</c:v>
                </c:pt>
                <c:pt idx="8997">
                  <c:v>108997</c:v>
                </c:pt>
                <c:pt idx="8998">
                  <c:v>108998</c:v>
                </c:pt>
                <c:pt idx="8999">
                  <c:v>108999</c:v>
                </c:pt>
                <c:pt idx="9000">
                  <c:v>109000</c:v>
                </c:pt>
                <c:pt idx="9001">
                  <c:v>109001</c:v>
                </c:pt>
                <c:pt idx="9002">
                  <c:v>109002</c:v>
                </c:pt>
                <c:pt idx="9003">
                  <c:v>109003</c:v>
                </c:pt>
                <c:pt idx="9004">
                  <c:v>109004</c:v>
                </c:pt>
                <c:pt idx="9005">
                  <c:v>109005</c:v>
                </c:pt>
                <c:pt idx="9006">
                  <c:v>109006</c:v>
                </c:pt>
                <c:pt idx="9007">
                  <c:v>109007</c:v>
                </c:pt>
                <c:pt idx="9008">
                  <c:v>109008</c:v>
                </c:pt>
                <c:pt idx="9009">
                  <c:v>109009</c:v>
                </c:pt>
                <c:pt idx="9010">
                  <c:v>109010</c:v>
                </c:pt>
                <c:pt idx="9011">
                  <c:v>109011</c:v>
                </c:pt>
                <c:pt idx="9012">
                  <c:v>109012</c:v>
                </c:pt>
                <c:pt idx="9013">
                  <c:v>109013</c:v>
                </c:pt>
                <c:pt idx="9014">
                  <c:v>109014</c:v>
                </c:pt>
                <c:pt idx="9015">
                  <c:v>109015</c:v>
                </c:pt>
                <c:pt idx="9016">
                  <c:v>109016</c:v>
                </c:pt>
                <c:pt idx="9017">
                  <c:v>109017</c:v>
                </c:pt>
                <c:pt idx="9018">
                  <c:v>109018</c:v>
                </c:pt>
                <c:pt idx="9019">
                  <c:v>109019</c:v>
                </c:pt>
                <c:pt idx="9020">
                  <c:v>109020</c:v>
                </c:pt>
                <c:pt idx="9021">
                  <c:v>109021</c:v>
                </c:pt>
                <c:pt idx="9022">
                  <c:v>109022</c:v>
                </c:pt>
                <c:pt idx="9023">
                  <c:v>109023</c:v>
                </c:pt>
                <c:pt idx="9024">
                  <c:v>109024</c:v>
                </c:pt>
                <c:pt idx="9025">
                  <c:v>109025</c:v>
                </c:pt>
                <c:pt idx="9026">
                  <c:v>109026</c:v>
                </c:pt>
                <c:pt idx="9027">
                  <c:v>109027</c:v>
                </c:pt>
                <c:pt idx="9028">
                  <c:v>109028</c:v>
                </c:pt>
                <c:pt idx="9029">
                  <c:v>109029</c:v>
                </c:pt>
                <c:pt idx="9030">
                  <c:v>109030</c:v>
                </c:pt>
                <c:pt idx="9031">
                  <c:v>109031</c:v>
                </c:pt>
                <c:pt idx="9032">
                  <c:v>109032</c:v>
                </c:pt>
                <c:pt idx="9033">
                  <c:v>109033</c:v>
                </c:pt>
                <c:pt idx="9034">
                  <c:v>109034</c:v>
                </c:pt>
                <c:pt idx="9035">
                  <c:v>109035</c:v>
                </c:pt>
                <c:pt idx="9036">
                  <c:v>109036</c:v>
                </c:pt>
                <c:pt idx="9037">
                  <c:v>109037</c:v>
                </c:pt>
                <c:pt idx="9038">
                  <c:v>109038</c:v>
                </c:pt>
                <c:pt idx="9039">
                  <c:v>109039</c:v>
                </c:pt>
                <c:pt idx="9040">
                  <c:v>109040</c:v>
                </c:pt>
                <c:pt idx="9041">
                  <c:v>109041</c:v>
                </c:pt>
                <c:pt idx="9042">
                  <c:v>109042</c:v>
                </c:pt>
                <c:pt idx="9043">
                  <c:v>109043</c:v>
                </c:pt>
                <c:pt idx="9044">
                  <c:v>109044</c:v>
                </c:pt>
                <c:pt idx="9045">
                  <c:v>109045</c:v>
                </c:pt>
                <c:pt idx="9046">
                  <c:v>109046</c:v>
                </c:pt>
                <c:pt idx="9047">
                  <c:v>109047</c:v>
                </c:pt>
                <c:pt idx="9048">
                  <c:v>109048</c:v>
                </c:pt>
                <c:pt idx="9049">
                  <c:v>109049</c:v>
                </c:pt>
                <c:pt idx="9050">
                  <c:v>109050</c:v>
                </c:pt>
                <c:pt idx="9051">
                  <c:v>109051</c:v>
                </c:pt>
                <c:pt idx="9052">
                  <c:v>109052</c:v>
                </c:pt>
                <c:pt idx="9053">
                  <c:v>109053</c:v>
                </c:pt>
                <c:pt idx="9054">
                  <c:v>109054</c:v>
                </c:pt>
                <c:pt idx="9055">
                  <c:v>109055</c:v>
                </c:pt>
                <c:pt idx="9056">
                  <c:v>109056</c:v>
                </c:pt>
                <c:pt idx="9057">
                  <c:v>109057</c:v>
                </c:pt>
                <c:pt idx="9058">
                  <c:v>109058</c:v>
                </c:pt>
                <c:pt idx="9059">
                  <c:v>109059</c:v>
                </c:pt>
                <c:pt idx="9060">
                  <c:v>109060</c:v>
                </c:pt>
                <c:pt idx="9061">
                  <c:v>109061</c:v>
                </c:pt>
                <c:pt idx="9062">
                  <c:v>109062</c:v>
                </c:pt>
                <c:pt idx="9063">
                  <c:v>109063</c:v>
                </c:pt>
                <c:pt idx="9064">
                  <c:v>109064</c:v>
                </c:pt>
                <c:pt idx="9065">
                  <c:v>109065</c:v>
                </c:pt>
                <c:pt idx="9066">
                  <c:v>109066</c:v>
                </c:pt>
                <c:pt idx="9067">
                  <c:v>109067</c:v>
                </c:pt>
                <c:pt idx="9068">
                  <c:v>109068</c:v>
                </c:pt>
                <c:pt idx="9069">
                  <c:v>109069</c:v>
                </c:pt>
                <c:pt idx="9070">
                  <c:v>109070</c:v>
                </c:pt>
                <c:pt idx="9071">
                  <c:v>109071</c:v>
                </c:pt>
                <c:pt idx="9072">
                  <c:v>109072</c:v>
                </c:pt>
                <c:pt idx="9073">
                  <c:v>109073</c:v>
                </c:pt>
                <c:pt idx="9074">
                  <c:v>109074</c:v>
                </c:pt>
                <c:pt idx="9075">
                  <c:v>109075</c:v>
                </c:pt>
                <c:pt idx="9076">
                  <c:v>109076</c:v>
                </c:pt>
                <c:pt idx="9077">
                  <c:v>109077</c:v>
                </c:pt>
                <c:pt idx="9078">
                  <c:v>109078</c:v>
                </c:pt>
                <c:pt idx="9079">
                  <c:v>109079</c:v>
                </c:pt>
                <c:pt idx="9080">
                  <c:v>109080</c:v>
                </c:pt>
                <c:pt idx="9081">
                  <c:v>109081</c:v>
                </c:pt>
                <c:pt idx="9082">
                  <c:v>109082</c:v>
                </c:pt>
                <c:pt idx="9083">
                  <c:v>109083</c:v>
                </c:pt>
                <c:pt idx="9084">
                  <c:v>109084</c:v>
                </c:pt>
                <c:pt idx="9085">
                  <c:v>109085</c:v>
                </c:pt>
                <c:pt idx="9086">
                  <c:v>109086</c:v>
                </c:pt>
                <c:pt idx="9087">
                  <c:v>109087</c:v>
                </c:pt>
                <c:pt idx="9088">
                  <c:v>109088</c:v>
                </c:pt>
                <c:pt idx="9089">
                  <c:v>109089</c:v>
                </c:pt>
                <c:pt idx="9090">
                  <c:v>109090</c:v>
                </c:pt>
                <c:pt idx="9091">
                  <c:v>109091</c:v>
                </c:pt>
                <c:pt idx="9092">
                  <c:v>109092</c:v>
                </c:pt>
                <c:pt idx="9093">
                  <c:v>109093</c:v>
                </c:pt>
                <c:pt idx="9094">
                  <c:v>109094</c:v>
                </c:pt>
                <c:pt idx="9095">
                  <c:v>109095</c:v>
                </c:pt>
                <c:pt idx="9096">
                  <c:v>109096</c:v>
                </c:pt>
                <c:pt idx="9097">
                  <c:v>109097</c:v>
                </c:pt>
                <c:pt idx="9098">
                  <c:v>109098</c:v>
                </c:pt>
                <c:pt idx="9099">
                  <c:v>109099</c:v>
                </c:pt>
                <c:pt idx="9100">
                  <c:v>109100</c:v>
                </c:pt>
                <c:pt idx="9101">
                  <c:v>109101</c:v>
                </c:pt>
                <c:pt idx="9102">
                  <c:v>109102</c:v>
                </c:pt>
                <c:pt idx="9103">
                  <c:v>109103</c:v>
                </c:pt>
                <c:pt idx="9104">
                  <c:v>109104</c:v>
                </c:pt>
                <c:pt idx="9105">
                  <c:v>109105</c:v>
                </c:pt>
                <c:pt idx="9106">
                  <c:v>109106</c:v>
                </c:pt>
                <c:pt idx="9107">
                  <c:v>109107</c:v>
                </c:pt>
                <c:pt idx="9108">
                  <c:v>109108</c:v>
                </c:pt>
                <c:pt idx="9109">
                  <c:v>109109</c:v>
                </c:pt>
                <c:pt idx="9110">
                  <c:v>109110</c:v>
                </c:pt>
                <c:pt idx="9111">
                  <c:v>109111</c:v>
                </c:pt>
                <c:pt idx="9112">
                  <c:v>109112</c:v>
                </c:pt>
                <c:pt idx="9113">
                  <c:v>109113</c:v>
                </c:pt>
                <c:pt idx="9114">
                  <c:v>109114</c:v>
                </c:pt>
                <c:pt idx="9115">
                  <c:v>109115</c:v>
                </c:pt>
                <c:pt idx="9116">
                  <c:v>109116</c:v>
                </c:pt>
                <c:pt idx="9117">
                  <c:v>109117</c:v>
                </c:pt>
                <c:pt idx="9118">
                  <c:v>109118</c:v>
                </c:pt>
                <c:pt idx="9119">
                  <c:v>109119</c:v>
                </c:pt>
                <c:pt idx="9120">
                  <c:v>109120</c:v>
                </c:pt>
                <c:pt idx="9121">
                  <c:v>109121</c:v>
                </c:pt>
                <c:pt idx="9122">
                  <c:v>109122</c:v>
                </c:pt>
                <c:pt idx="9123">
                  <c:v>109123</c:v>
                </c:pt>
                <c:pt idx="9124">
                  <c:v>109124</c:v>
                </c:pt>
                <c:pt idx="9125">
                  <c:v>109125</c:v>
                </c:pt>
                <c:pt idx="9126">
                  <c:v>109126</c:v>
                </c:pt>
                <c:pt idx="9127">
                  <c:v>109127</c:v>
                </c:pt>
                <c:pt idx="9128">
                  <c:v>109128</c:v>
                </c:pt>
                <c:pt idx="9129">
                  <c:v>109129</c:v>
                </c:pt>
                <c:pt idx="9130">
                  <c:v>109130</c:v>
                </c:pt>
                <c:pt idx="9131">
                  <c:v>109131</c:v>
                </c:pt>
                <c:pt idx="9132">
                  <c:v>109132</c:v>
                </c:pt>
                <c:pt idx="9133">
                  <c:v>109133</c:v>
                </c:pt>
                <c:pt idx="9134">
                  <c:v>109134</c:v>
                </c:pt>
                <c:pt idx="9135">
                  <c:v>109135</c:v>
                </c:pt>
                <c:pt idx="9136">
                  <c:v>109136</c:v>
                </c:pt>
                <c:pt idx="9137">
                  <c:v>109137</c:v>
                </c:pt>
                <c:pt idx="9138">
                  <c:v>109138</c:v>
                </c:pt>
                <c:pt idx="9139">
                  <c:v>109139</c:v>
                </c:pt>
                <c:pt idx="9140">
                  <c:v>109140</c:v>
                </c:pt>
                <c:pt idx="9141">
                  <c:v>109141</c:v>
                </c:pt>
                <c:pt idx="9142">
                  <c:v>109142</c:v>
                </c:pt>
                <c:pt idx="9143">
                  <c:v>109143</c:v>
                </c:pt>
                <c:pt idx="9144">
                  <c:v>109144</c:v>
                </c:pt>
                <c:pt idx="9145">
                  <c:v>109145</c:v>
                </c:pt>
                <c:pt idx="9146">
                  <c:v>109146</c:v>
                </c:pt>
                <c:pt idx="9147">
                  <c:v>109147</c:v>
                </c:pt>
                <c:pt idx="9148">
                  <c:v>109148</c:v>
                </c:pt>
                <c:pt idx="9149">
                  <c:v>109149</c:v>
                </c:pt>
                <c:pt idx="9150">
                  <c:v>109150</c:v>
                </c:pt>
                <c:pt idx="9151">
                  <c:v>109151</c:v>
                </c:pt>
                <c:pt idx="9152">
                  <c:v>109152</c:v>
                </c:pt>
                <c:pt idx="9153">
                  <c:v>109153</c:v>
                </c:pt>
                <c:pt idx="9154">
                  <c:v>109154</c:v>
                </c:pt>
                <c:pt idx="9155">
                  <c:v>109155</c:v>
                </c:pt>
                <c:pt idx="9156">
                  <c:v>109156</c:v>
                </c:pt>
                <c:pt idx="9157">
                  <c:v>109157</c:v>
                </c:pt>
                <c:pt idx="9158">
                  <c:v>109158</c:v>
                </c:pt>
                <c:pt idx="9159">
                  <c:v>109159</c:v>
                </c:pt>
                <c:pt idx="9160">
                  <c:v>109160</c:v>
                </c:pt>
                <c:pt idx="9161">
                  <c:v>109161</c:v>
                </c:pt>
                <c:pt idx="9162">
                  <c:v>109162</c:v>
                </c:pt>
                <c:pt idx="9163">
                  <c:v>109163</c:v>
                </c:pt>
                <c:pt idx="9164">
                  <c:v>109164</c:v>
                </c:pt>
                <c:pt idx="9165">
                  <c:v>109165</c:v>
                </c:pt>
                <c:pt idx="9166">
                  <c:v>109166</c:v>
                </c:pt>
                <c:pt idx="9167">
                  <c:v>109167</c:v>
                </c:pt>
                <c:pt idx="9168">
                  <c:v>109168</c:v>
                </c:pt>
                <c:pt idx="9169">
                  <c:v>109169</c:v>
                </c:pt>
                <c:pt idx="9170">
                  <c:v>109170</c:v>
                </c:pt>
                <c:pt idx="9171">
                  <c:v>109171</c:v>
                </c:pt>
                <c:pt idx="9172">
                  <c:v>109172</c:v>
                </c:pt>
                <c:pt idx="9173">
                  <c:v>109173</c:v>
                </c:pt>
                <c:pt idx="9174">
                  <c:v>109174</c:v>
                </c:pt>
                <c:pt idx="9175">
                  <c:v>109175</c:v>
                </c:pt>
                <c:pt idx="9176">
                  <c:v>109176</c:v>
                </c:pt>
                <c:pt idx="9177">
                  <c:v>109177</c:v>
                </c:pt>
                <c:pt idx="9178">
                  <c:v>109178</c:v>
                </c:pt>
                <c:pt idx="9179">
                  <c:v>109179</c:v>
                </c:pt>
                <c:pt idx="9180">
                  <c:v>109180</c:v>
                </c:pt>
                <c:pt idx="9181">
                  <c:v>109181</c:v>
                </c:pt>
                <c:pt idx="9182">
                  <c:v>109182</c:v>
                </c:pt>
                <c:pt idx="9183">
                  <c:v>109183</c:v>
                </c:pt>
                <c:pt idx="9184">
                  <c:v>109184</c:v>
                </c:pt>
                <c:pt idx="9185">
                  <c:v>109185</c:v>
                </c:pt>
                <c:pt idx="9186">
                  <c:v>109186</c:v>
                </c:pt>
                <c:pt idx="9187">
                  <c:v>109187</c:v>
                </c:pt>
                <c:pt idx="9188">
                  <c:v>109188</c:v>
                </c:pt>
                <c:pt idx="9189">
                  <c:v>109189</c:v>
                </c:pt>
                <c:pt idx="9190">
                  <c:v>109190</c:v>
                </c:pt>
                <c:pt idx="9191">
                  <c:v>109191</c:v>
                </c:pt>
                <c:pt idx="9192">
                  <c:v>109192</c:v>
                </c:pt>
                <c:pt idx="9193">
                  <c:v>109193</c:v>
                </c:pt>
                <c:pt idx="9194">
                  <c:v>109194</c:v>
                </c:pt>
                <c:pt idx="9195">
                  <c:v>109195</c:v>
                </c:pt>
                <c:pt idx="9196">
                  <c:v>109196</c:v>
                </c:pt>
                <c:pt idx="9197">
                  <c:v>109197</c:v>
                </c:pt>
                <c:pt idx="9198">
                  <c:v>109198</c:v>
                </c:pt>
                <c:pt idx="9199">
                  <c:v>109199</c:v>
                </c:pt>
                <c:pt idx="9200">
                  <c:v>109200</c:v>
                </c:pt>
                <c:pt idx="9201">
                  <c:v>109201</c:v>
                </c:pt>
                <c:pt idx="9202">
                  <c:v>109202</c:v>
                </c:pt>
                <c:pt idx="9203">
                  <c:v>109203</c:v>
                </c:pt>
                <c:pt idx="9204">
                  <c:v>109204</c:v>
                </c:pt>
                <c:pt idx="9205">
                  <c:v>109205</c:v>
                </c:pt>
                <c:pt idx="9206">
                  <c:v>109206</c:v>
                </c:pt>
                <c:pt idx="9207">
                  <c:v>109207</c:v>
                </c:pt>
                <c:pt idx="9208">
                  <c:v>109208</c:v>
                </c:pt>
                <c:pt idx="9209">
                  <c:v>109209</c:v>
                </c:pt>
                <c:pt idx="9210">
                  <c:v>109210</c:v>
                </c:pt>
                <c:pt idx="9211">
                  <c:v>109211</c:v>
                </c:pt>
                <c:pt idx="9212">
                  <c:v>109212</c:v>
                </c:pt>
                <c:pt idx="9213">
                  <c:v>109213</c:v>
                </c:pt>
                <c:pt idx="9214">
                  <c:v>109214</c:v>
                </c:pt>
                <c:pt idx="9215">
                  <c:v>109215</c:v>
                </c:pt>
                <c:pt idx="9216">
                  <c:v>109216</c:v>
                </c:pt>
                <c:pt idx="9217">
                  <c:v>109217</c:v>
                </c:pt>
                <c:pt idx="9218">
                  <c:v>109218</c:v>
                </c:pt>
                <c:pt idx="9219">
                  <c:v>109219</c:v>
                </c:pt>
                <c:pt idx="9220">
                  <c:v>109220</c:v>
                </c:pt>
                <c:pt idx="9221">
                  <c:v>109221</c:v>
                </c:pt>
                <c:pt idx="9222">
                  <c:v>109222</c:v>
                </c:pt>
                <c:pt idx="9223">
                  <c:v>109223</c:v>
                </c:pt>
                <c:pt idx="9224">
                  <c:v>109224</c:v>
                </c:pt>
                <c:pt idx="9225">
                  <c:v>109225</c:v>
                </c:pt>
                <c:pt idx="9226">
                  <c:v>109226</c:v>
                </c:pt>
                <c:pt idx="9227">
                  <c:v>109227</c:v>
                </c:pt>
                <c:pt idx="9228">
                  <c:v>109228</c:v>
                </c:pt>
                <c:pt idx="9229">
                  <c:v>109229</c:v>
                </c:pt>
                <c:pt idx="9230">
                  <c:v>109230</c:v>
                </c:pt>
                <c:pt idx="9231">
                  <c:v>109231</c:v>
                </c:pt>
                <c:pt idx="9232">
                  <c:v>109232</c:v>
                </c:pt>
                <c:pt idx="9233">
                  <c:v>109233</c:v>
                </c:pt>
                <c:pt idx="9234">
                  <c:v>109234</c:v>
                </c:pt>
                <c:pt idx="9235">
                  <c:v>109235</c:v>
                </c:pt>
                <c:pt idx="9236">
                  <c:v>109236</c:v>
                </c:pt>
                <c:pt idx="9237">
                  <c:v>109237</c:v>
                </c:pt>
                <c:pt idx="9238">
                  <c:v>109238</c:v>
                </c:pt>
                <c:pt idx="9239">
                  <c:v>109239</c:v>
                </c:pt>
                <c:pt idx="9240">
                  <c:v>109240</c:v>
                </c:pt>
                <c:pt idx="9241">
                  <c:v>109241</c:v>
                </c:pt>
                <c:pt idx="9242">
                  <c:v>109242</c:v>
                </c:pt>
                <c:pt idx="9243">
                  <c:v>109243</c:v>
                </c:pt>
                <c:pt idx="9244">
                  <c:v>109244</c:v>
                </c:pt>
                <c:pt idx="9245">
                  <c:v>109245</c:v>
                </c:pt>
                <c:pt idx="9246">
                  <c:v>109246</c:v>
                </c:pt>
                <c:pt idx="9247">
                  <c:v>109247</c:v>
                </c:pt>
                <c:pt idx="9248">
                  <c:v>109248</c:v>
                </c:pt>
                <c:pt idx="9249">
                  <c:v>109249</c:v>
                </c:pt>
                <c:pt idx="9250">
                  <c:v>109250</c:v>
                </c:pt>
                <c:pt idx="9251">
                  <c:v>109251</c:v>
                </c:pt>
                <c:pt idx="9252">
                  <c:v>109252</c:v>
                </c:pt>
                <c:pt idx="9253">
                  <c:v>109253</c:v>
                </c:pt>
                <c:pt idx="9254">
                  <c:v>109254</c:v>
                </c:pt>
                <c:pt idx="9255">
                  <c:v>109255</c:v>
                </c:pt>
                <c:pt idx="9256">
                  <c:v>109256</c:v>
                </c:pt>
                <c:pt idx="9257">
                  <c:v>109257</c:v>
                </c:pt>
                <c:pt idx="9258">
                  <c:v>109258</c:v>
                </c:pt>
                <c:pt idx="9259">
                  <c:v>109259</c:v>
                </c:pt>
                <c:pt idx="9260">
                  <c:v>109260</c:v>
                </c:pt>
                <c:pt idx="9261">
                  <c:v>109261</c:v>
                </c:pt>
                <c:pt idx="9262">
                  <c:v>109262</c:v>
                </c:pt>
                <c:pt idx="9263">
                  <c:v>109263</c:v>
                </c:pt>
                <c:pt idx="9264">
                  <c:v>109264</c:v>
                </c:pt>
                <c:pt idx="9265">
                  <c:v>109265</c:v>
                </c:pt>
                <c:pt idx="9266">
                  <c:v>109266</c:v>
                </c:pt>
                <c:pt idx="9267">
                  <c:v>109267</c:v>
                </c:pt>
                <c:pt idx="9268">
                  <c:v>109268</c:v>
                </c:pt>
                <c:pt idx="9269">
                  <c:v>109269</c:v>
                </c:pt>
                <c:pt idx="9270">
                  <c:v>109270</c:v>
                </c:pt>
                <c:pt idx="9271">
                  <c:v>109271</c:v>
                </c:pt>
                <c:pt idx="9272">
                  <c:v>109272</c:v>
                </c:pt>
                <c:pt idx="9273">
                  <c:v>109273</c:v>
                </c:pt>
                <c:pt idx="9274">
                  <c:v>109274</c:v>
                </c:pt>
                <c:pt idx="9275">
                  <c:v>109275</c:v>
                </c:pt>
                <c:pt idx="9276">
                  <c:v>109276</c:v>
                </c:pt>
                <c:pt idx="9277">
                  <c:v>109277</c:v>
                </c:pt>
                <c:pt idx="9278">
                  <c:v>109278</c:v>
                </c:pt>
                <c:pt idx="9279">
                  <c:v>109279</c:v>
                </c:pt>
                <c:pt idx="9280">
                  <c:v>109280</c:v>
                </c:pt>
                <c:pt idx="9281">
                  <c:v>109281</c:v>
                </c:pt>
                <c:pt idx="9282">
                  <c:v>109282</c:v>
                </c:pt>
                <c:pt idx="9283">
                  <c:v>109283</c:v>
                </c:pt>
                <c:pt idx="9284">
                  <c:v>109284</c:v>
                </c:pt>
                <c:pt idx="9285">
                  <c:v>109285</c:v>
                </c:pt>
                <c:pt idx="9286">
                  <c:v>109286</c:v>
                </c:pt>
                <c:pt idx="9287">
                  <c:v>109287</c:v>
                </c:pt>
                <c:pt idx="9288">
                  <c:v>109288</c:v>
                </c:pt>
                <c:pt idx="9289">
                  <c:v>109289</c:v>
                </c:pt>
                <c:pt idx="9290">
                  <c:v>109290</c:v>
                </c:pt>
                <c:pt idx="9291">
                  <c:v>109291</c:v>
                </c:pt>
                <c:pt idx="9292">
                  <c:v>109292</c:v>
                </c:pt>
                <c:pt idx="9293">
                  <c:v>109293</c:v>
                </c:pt>
                <c:pt idx="9294">
                  <c:v>109294</c:v>
                </c:pt>
                <c:pt idx="9295">
                  <c:v>109295</c:v>
                </c:pt>
                <c:pt idx="9296">
                  <c:v>109296</c:v>
                </c:pt>
                <c:pt idx="9297">
                  <c:v>109297</c:v>
                </c:pt>
                <c:pt idx="9298">
                  <c:v>109298</c:v>
                </c:pt>
                <c:pt idx="9299">
                  <c:v>109299</c:v>
                </c:pt>
                <c:pt idx="9300">
                  <c:v>109300</c:v>
                </c:pt>
                <c:pt idx="9301">
                  <c:v>109301</c:v>
                </c:pt>
                <c:pt idx="9302">
                  <c:v>109302</c:v>
                </c:pt>
                <c:pt idx="9303">
                  <c:v>109303</c:v>
                </c:pt>
                <c:pt idx="9304">
                  <c:v>109304</c:v>
                </c:pt>
                <c:pt idx="9305">
                  <c:v>109305</c:v>
                </c:pt>
                <c:pt idx="9306">
                  <c:v>109306</c:v>
                </c:pt>
                <c:pt idx="9307">
                  <c:v>109307</c:v>
                </c:pt>
                <c:pt idx="9308">
                  <c:v>109308</c:v>
                </c:pt>
                <c:pt idx="9309">
                  <c:v>109309</c:v>
                </c:pt>
                <c:pt idx="9310">
                  <c:v>109310</c:v>
                </c:pt>
                <c:pt idx="9311">
                  <c:v>109311</c:v>
                </c:pt>
                <c:pt idx="9312">
                  <c:v>109312</c:v>
                </c:pt>
                <c:pt idx="9313">
                  <c:v>109313</c:v>
                </c:pt>
                <c:pt idx="9314">
                  <c:v>109314</c:v>
                </c:pt>
                <c:pt idx="9315">
                  <c:v>109315</c:v>
                </c:pt>
                <c:pt idx="9316">
                  <c:v>109316</c:v>
                </c:pt>
                <c:pt idx="9317">
                  <c:v>109317</c:v>
                </c:pt>
                <c:pt idx="9318">
                  <c:v>109318</c:v>
                </c:pt>
                <c:pt idx="9319">
                  <c:v>109319</c:v>
                </c:pt>
                <c:pt idx="9320">
                  <c:v>109320</c:v>
                </c:pt>
                <c:pt idx="9321">
                  <c:v>109321</c:v>
                </c:pt>
                <c:pt idx="9322">
                  <c:v>109322</c:v>
                </c:pt>
                <c:pt idx="9323">
                  <c:v>109323</c:v>
                </c:pt>
                <c:pt idx="9324">
                  <c:v>109324</c:v>
                </c:pt>
                <c:pt idx="9325">
                  <c:v>109325</c:v>
                </c:pt>
                <c:pt idx="9326">
                  <c:v>109326</c:v>
                </c:pt>
                <c:pt idx="9327">
                  <c:v>109327</c:v>
                </c:pt>
                <c:pt idx="9328">
                  <c:v>109328</c:v>
                </c:pt>
                <c:pt idx="9329">
                  <c:v>109329</c:v>
                </c:pt>
                <c:pt idx="9330">
                  <c:v>109330</c:v>
                </c:pt>
                <c:pt idx="9331">
                  <c:v>109331</c:v>
                </c:pt>
                <c:pt idx="9332">
                  <c:v>109332</c:v>
                </c:pt>
                <c:pt idx="9333">
                  <c:v>109333</c:v>
                </c:pt>
                <c:pt idx="9334">
                  <c:v>109334</c:v>
                </c:pt>
                <c:pt idx="9335">
                  <c:v>109335</c:v>
                </c:pt>
                <c:pt idx="9336">
                  <c:v>109336</c:v>
                </c:pt>
                <c:pt idx="9337">
                  <c:v>109337</c:v>
                </c:pt>
                <c:pt idx="9338">
                  <c:v>109338</c:v>
                </c:pt>
                <c:pt idx="9339">
                  <c:v>109339</c:v>
                </c:pt>
                <c:pt idx="9340">
                  <c:v>109340</c:v>
                </c:pt>
                <c:pt idx="9341">
                  <c:v>109341</c:v>
                </c:pt>
                <c:pt idx="9342">
                  <c:v>109342</c:v>
                </c:pt>
                <c:pt idx="9343">
                  <c:v>109343</c:v>
                </c:pt>
                <c:pt idx="9344">
                  <c:v>109344</c:v>
                </c:pt>
                <c:pt idx="9345">
                  <c:v>109345</c:v>
                </c:pt>
                <c:pt idx="9346">
                  <c:v>109346</c:v>
                </c:pt>
                <c:pt idx="9347">
                  <c:v>109347</c:v>
                </c:pt>
                <c:pt idx="9348">
                  <c:v>109348</c:v>
                </c:pt>
                <c:pt idx="9349">
                  <c:v>109349</c:v>
                </c:pt>
                <c:pt idx="9350">
                  <c:v>109350</c:v>
                </c:pt>
                <c:pt idx="9351">
                  <c:v>109351</c:v>
                </c:pt>
                <c:pt idx="9352">
                  <c:v>109352</c:v>
                </c:pt>
                <c:pt idx="9353">
                  <c:v>109353</c:v>
                </c:pt>
                <c:pt idx="9354">
                  <c:v>109354</c:v>
                </c:pt>
                <c:pt idx="9355">
                  <c:v>109355</c:v>
                </c:pt>
                <c:pt idx="9356">
                  <c:v>109356</c:v>
                </c:pt>
                <c:pt idx="9357">
                  <c:v>109357</c:v>
                </c:pt>
                <c:pt idx="9358">
                  <c:v>109358</c:v>
                </c:pt>
                <c:pt idx="9359">
                  <c:v>109359</c:v>
                </c:pt>
                <c:pt idx="9360">
                  <c:v>109360</c:v>
                </c:pt>
                <c:pt idx="9361">
                  <c:v>109361</c:v>
                </c:pt>
                <c:pt idx="9362">
                  <c:v>109362</c:v>
                </c:pt>
                <c:pt idx="9363">
                  <c:v>109363</c:v>
                </c:pt>
                <c:pt idx="9364">
                  <c:v>109364</c:v>
                </c:pt>
                <c:pt idx="9365">
                  <c:v>109365</c:v>
                </c:pt>
                <c:pt idx="9366">
                  <c:v>109366</c:v>
                </c:pt>
                <c:pt idx="9367">
                  <c:v>109367</c:v>
                </c:pt>
                <c:pt idx="9368">
                  <c:v>109368</c:v>
                </c:pt>
                <c:pt idx="9369">
                  <c:v>109369</c:v>
                </c:pt>
                <c:pt idx="9370">
                  <c:v>109370</c:v>
                </c:pt>
                <c:pt idx="9371">
                  <c:v>109371</c:v>
                </c:pt>
                <c:pt idx="9372">
                  <c:v>109372</c:v>
                </c:pt>
                <c:pt idx="9373">
                  <c:v>109373</c:v>
                </c:pt>
                <c:pt idx="9374">
                  <c:v>109374</c:v>
                </c:pt>
                <c:pt idx="9375">
                  <c:v>109375</c:v>
                </c:pt>
                <c:pt idx="9376">
                  <c:v>109376</c:v>
                </c:pt>
                <c:pt idx="9377">
                  <c:v>109377</c:v>
                </c:pt>
                <c:pt idx="9378">
                  <c:v>109378</c:v>
                </c:pt>
                <c:pt idx="9379">
                  <c:v>109379</c:v>
                </c:pt>
                <c:pt idx="9380">
                  <c:v>109380</c:v>
                </c:pt>
                <c:pt idx="9381">
                  <c:v>109381</c:v>
                </c:pt>
                <c:pt idx="9382">
                  <c:v>109382</c:v>
                </c:pt>
                <c:pt idx="9383">
                  <c:v>109383</c:v>
                </c:pt>
                <c:pt idx="9384">
                  <c:v>109384</c:v>
                </c:pt>
                <c:pt idx="9385">
                  <c:v>109385</c:v>
                </c:pt>
                <c:pt idx="9386">
                  <c:v>109386</c:v>
                </c:pt>
                <c:pt idx="9387">
                  <c:v>109387</c:v>
                </c:pt>
                <c:pt idx="9388">
                  <c:v>109388</c:v>
                </c:pt>
                <c:pt idx="9389">
                  <c:v>109389</c:v>
                </c:pt>
                <c:pt idx="9390">
                  <c:v>109390</c:v>
                </c:pt>
                <c:pt idx="9391">
                  <c:v>109391</c:v>
                </c:pt>
                <c:pt idx="9392">
                  <c:v>109392</c:v>
                </c:pt>
                <c:pt idx="9393">
                  <c:v>109393</c:v>
                </c:pt>
                <c:pt idx="9394">
                  <c:v>109394</c:v>
                </c:pt>
                <c:pt idx="9395">
                  <c:v>109395</c:v>
                </c:pt>
                <c:pt idx="9396">
                  <c:v>109396</c:v>
                </c:pt>
                <c:pt idx="9397">
                  <c:v>109397</c:v>
                </c:pt>
                <c:pt idx="9398">
                  <c:v>109398</c:v>
                </c:pt>
                <c:pt idx="9399">
                  <c:v>109399</c:v>
                </c:pt>
                <c:pt idx="9400">
                  <c:v>109400</c:v>
                </c:pt>
                <c:pt idx="9401">
                  <c:v>109401</c:v>
                </c:pt>
                <c:pt idx="9402">
                  <c:v>109402</c:v>
                </c:pt>
                <c:pt idx="9403">
                  <c:v>109403</c:v>
                </c:pt>
                <c:pt idx="9404">
                  <c:v>109404</c:v>
                </c:pt>
                <c:pt idx="9405">
                  <c:v>109405</c:v>
                </c:pt>
                <c:pt idx="9406">
                  <c:v>109406</c:v>
                </c:pt>
                <c:pt idx="9407">
                  <c:v>109407</c:v>
                </c:pt>
                <c:pt idx="9408">
                  <c:v>109408</c:v>
                </c:pt>
                <c:pt idx="9409">
                  <c:v>109409</c:v>
                </c:pt>
                <c:pt idx="9410">
                  <c:v>109410</c:v>
                </c:pt>
                <c:pt idx="9411">
                  <c:v>109411</c:v>
                </c:pt>
                <c:pt idx="9412">
                  <c:v>109412</c:v>
                </c:pt>
                <c:pt idx="9413">
                  <c:v>109413</c:v>
                </c:pt>
                <c:pt idx="9414">
                  <c:v>109414</c:v>
                </c:pt>
                <c:pt idx="9415">
                  <c:v>109415</c:v>
                </c:pt>
                <c:pt idx="9416">
                  <c:v>109416</c:v>
                </c:pt>
                <c:pt idx="9417">
                  <c:v>109417</c:v>
                </c:pt>
                <c:pt idx="9418">
                  <c:v>109418</c:v>
                </c:pt>
                <c:pt idx="9419">
                  <c:v>109419</c:v>
                </c:pt>
                <c:pt idx="9420">
                  <c:v>109420</c:v>
                </c:pt>
                <c:pt idx="9421">
                  <c:v>109421</c:v>
                </c:pt>
                <c:pt idx="9422">
                  <c:v>109422</c:v>
                </c:pt>
                <c:pt idx="9423">
                  <c:v>109423</c:v>
                </c:pt>
                <c:pt idx="9424">
                  <c:v>109424</c:v>
                </c:pt>
                <c:pt idx="9425">
                  <c:v>109425</c:v>
                </c:pt>
                <c:pt idx="9426">
                  <c:v>109426</c:v>
                </c:pt>
                <c:pt idx="9427">
                  <c:v>109427</c:v>
                </c:pt>
                <c:pt idx="9428">
                  <c:v>109428</c:v>
                </c:pt>
                <c:pt idx="9429">
                  <c:v>109429</c:v>
                </c:pt>
                <c:pt idx="9430">
                  <c:v>109430</c:v>
                </c:pt>
                <c:pt idx="9431">
                  <c:v>109431</c:v>
                </c:pt>
                <c:pt idx="9432">
                  <c:v>109432</c:v>
                </c:pt>
                <c:pt idx="9433">
                  <c:v>109433</c:v>
                </c:pt>
                <c:pt idx="9434">
                  <c:v>109434</c:v>
                </c:pt>
                <c:pt idx="9435">
                  <c:v>109435</c:v>
                </c:pt>
                <c:pt idx="9436">
                  <c:v>109436</c:v>
                </c:pt>
                <c:pt idx="9437">
                  <c:v>109437</c:v>
                </c:pt>
                <c:pt idx="9438">
                  <c:v>109438</c:v>
                </c:pt>
                <c:pt idx="9439">
                  <c:v>109439</c:v>
                </c:pt>
                <c:pt idx="9440">
                  <c:v>109440</c:v>
                </c:pt>
                <c:pt idx="9441">
                  <c:v>109441</c:v>
                </c:pt>
                <c:pt idx="9442">
                  <c:v>109442</c:v>
                </c:pt>
                <c:pt idx="9443">
                  <c:v>109443</c:v>
                </c:pt>
                <c:pt idx="9444">
                  <c:v>109444</c:v>
                </c:pt>
                <c:pt idx="9445">
                  <c:v>109445</c:v>
                </c:pt>
                <c:pt idx="9446">
                  <c:v>109446</c:v>
                </c:pt>
                <c:pt idx="9447">
                  <c:v>109447</c:v>
                </c:pt>
                <c:pt idx="9448">
                  <c:v>109448</c:v>
                </c:pt>
                <c:pt idx="9449">
                  <c:v>109449</c:v>
                </c:pt>
                <c:pt idx="9450">
                  <c:v>109450</c:v>
                </c:pt>
                <c:pt idx="9451">
                  <c:v>109451</c:v>
                </c:pt>
                <c:pt idx="9452">
                  <c:v>109452</c:v>
                </c:pt>
                <c:pt idx="9453">
                  <c:v>109453</c:v>
                </c:pt>
                <c:pt idx="9454">
                  <c:v>109454</c:v>
                </c:pt>
                <c:pt idx="9455">
                  <c:v>109455</c:v>
                </c:pt>
                <c:pt idx="9456">
                  <c:v>109456</c:v>
                </c:pt>
                <c:pt idx="9457">
                  <c:v>109457</c:v>
                </c:pt>
                <c:pt idx="9458">
                  <c:v>109458</c:v>
                </c:pt>
                <c:pt idx="9459">
                  <c:v>109459</c:v>
                </c:pt>
                <c:pt idx="9460">
                  <c:v>109460</c:v>
                </c:pt>
                <c:pt idx="9461">
                  <c:v>109461</c:v>
                </c:pt>
                <c:pt idx="9462">
                  <c:v>109462</c:v>
                </c:pt>
                <c:pt idx="9463">
                  <c:v>109463</c:v>
                </c:pt>
                <c:pt idx="9464">
                  <c:v>109464</c:v>
                </c:pt>
                <c:pt idx="9465">
                  <c:v>109465</c:v>
                </c:pt>
                <c:pt idx="9466">
                  <c:v>109466</c:v>
                </c:pt>
                <c:pt idx="9467">
                  <c:v>109467</c:v>
                </c:pt>
                <c:pt idx="9468">
                  <c:v>109468</c:v>
                </c:pt>
                <c:pt idx="9469">
                  <c:v>109469</c:v>
                </c:pt>
                <c:pt idx="9470">
                  <c:v>109470</c:v>
                </c:pt>
                <c:pt idx="9471">
                  <c:v>109471</c:v>
                </c:pt>
                <c:pt idx="9472">
                  <c:v>109472</c:v>
                </c:pt>
                <c:pt idx="9473">
                  <c:v>109473</c:v>
                </c:pt>
                <c:pt idx="9474">
                  <c:v>109474</c:v>
                </c:pt>
                <c:pt idx="9475">
                  <c:v>109475</c:v>
                </c:pt>
                <c:pt idx="9476">
                  <c:v>109476</c:v>
                </c:pt>
                <c:pt idx="9477">
                  <c:v>109477</c:v>
                </c:pt>
                <c:pt idx="9478">
                  <c:v>109478</c:v>
                </c:pt>
                <c:pt idx="9479">
                  <c:v>109479</c:v>
                </c:pt>
                <c:pt idx="9480">
                  <c:v>109480</c:v>
                </c:pt>
                <c:pt idx="9481">
                  <c:v>109481</c:v>
                </c:pt>
                <c:pt idx="9482">
                  <c:v>109482</c:v>
                </c:pt>
                <c:pt idx="9483">
                  <c:v>109483</c:v>
                </c:pt>
                <c:pt idx="9484">
                  <c:v>109484</c:v>
                </c:pt>
                <c:pt idx="9485">
                  <c:v>109485</c:v>
                </c:pt>
                <c:pt idx="9486">
                  <c:v>109486</c:v>
                </c:pt>
                <c:pt idx="9487">
                  <c:v>109487</c:v>
                </c:pt>
                <c:pt idx="9488">
                  <c:v>109488</c:v>
                </c:pt>
                <c:pt idx="9489">
                  <c:v>109489</c:v>
                </c:pt>
                <c:pt idx="9490">
                  <c:v>109490</c:v>
                </c:pt>
                <c:pt idx="9491">
                  <c:v>109491</c:v>
                </c:pt>
                <c:pt idx="9492">
                  <c:v>109492</c:v>
                </c:pt>
                <c:pt idx="9493">
                  <c:v>109493</c:v>
                </c:pt>
                <c:pt idx="9494">
                  <c:v>109494</c:v>
                </c:pt>
                <c:pt idx="9495">
                  <c:v>109495</c:v>
                </c:pt>
                <c:pt idx="9496">
                  <c:v>109496</c:v>
                </c:pt>
                <c:pt idx="9497">
                  <c:v>109497</c:v>
                </c:pt>
                <c:pt idx="9498">
                  <c:v>109498</c:v>
                </c:pt>
                <c:pt idx="9499">
                  <c:v>109499</c:v>
                </c:pt>
                <c:pt idx="9500">
                  <c:v>109500</c:v>
                </c:pt>
                <c:pt idx="9501">
                  <c:v>109501</c:v>
                </c:pt>
                <c:pt idx="9502">
                  <c:v>109502</c:v>
                </c:pt>
                <c:pt idx="9503">
                  <c:v>109503</c:v>
                </c:pt>
                <c:pt idx="9504">
                  <c:v>109504</c:v>
                </c:pt>
                <c:pt idx="9505">
                  <c:v>109505</c:v>
                </c:pt>
                <c:pt idx="9506">
                  <c:v>109506</c:v>
                </c:pt>
                <c:pt idx="9507">
                  <c:v>109507</c:v>
                </c:pt>
                <c:pt idx="9508">
                  <c:v>109508</c:v>
                </c:pt>
                <c:pt idx="9509">
                  <c:v>109509</c:v>
                </c:pt>
                <c:pt idx="9510">
                  <c:v>109510</c:v>
                </c:pt>
                <c:pt idx="9511">
                  <c:v>109511</c:v>
                </c:pt>
                <c:pt idx="9512">
                  <c:v>109512</c:v>
                </c:pt>
                <c:pt idx="9513">
                  <c:v>109513</c:v>
                </c:pt>
                <c:pt idx="9514">
                  <c:v>109514</c:v>
                </c:pt>
                <c:pt idx="9515">
                  <c:v>109515</c:v>
                </c:pt>
                <c:pt idx="9516">
                  <c:v>109516</c:v>
                </c:pt>
                <c:pt idx="9517">
                  <c:v>109517</c:v>
                </c:pt>
                <c:pt idx="9518">
                  <c:v>109518</c:v>
                </c:pt>
                <c:pt idx="9519">
                  <c:v>109519</c:v>
                </c:pt>
                <c:pt idx="9520">
                  <c:v>109520</c:v>
                </c:pt>
                <c:pt idx="9521">
                  <c:v>109521</c:v>
                </c:pt>
                <c:pt idx="9522">
                  <c:v>109522</c:v>
                </c:pt>
                <c:pt idx="9523">
                  <c:v>109523</c:v>
                </c:pt>
                <c:pt idx="9524">
                  <c:v>109524</c:v>
                </c:pt>
                <c:pt idx="9525">
                  <c:v>109525</c:v>
                </c:pt>
                <c:pt idx="9526">
                  <c:v>109526</c:v>
                </c:pt>
                <c:pt idx="9527">
                  <c:v>109527</c:v>
                </c:pt>
                <c:pt idx="9528">
                  <c:v>109528</c:v>
                </c:pt>
                <c:pt idx="9529">
                  <c:v>109529</c:v>
                </c:pt>
                <c:pt idx="9530">
                  <c:v>109530</c:v>
                </c:pt>
                <c:pt idx="9531">
                  <c:v>109531</c:v>
                </c:pt>
                <c:pt idx="9532">
                  <c:v>109532</c:v>
                </c:pt>
                <c:pt idx="9533">
                  <c:v>109533</c:v>
                </c:pt>
                <c:pt idx="9534">
                  <c:v>109534</c:v>
                </c:pt>
                <c:pt idx="9535">
                  <c:v>109535</c:v>
                </c:pt>
                <c:pt idx="9536">
                  <c:v>109536</c:v>
                </c:pt>
                <c:pt idx="9537">
                  <c:v>109537</c:v>
                </c:pt>
                <c:pt idx="9538">
                  <c:v>109538</c:v>
                </c:pt>
                <c:pt idx="9539">
                  <c:v>109539</c:v>
                </c:pt>
                <c:pt idx="9540">
                  <c:v>109540</c:v>
                </c:pt>
                <c:pt idx="9541">
                  <c:v>109541</c:v>
                </c:pt>
                <c:pt idx="9542">
                  <c:v>109542</c:v>
                </c:pt>
                <c:pt idx="9543">
                  <c:v>109543</c:v>
                </c:pt>
                <c:pt idx="9544">
                  <c:v>109544</c:v>
                </c:pt>
                <c:pt idx="9545">
                  <c:v>109545</c:v>
                </c:pt>
                <c:pt idx="9546">
                  <c:v>109546</c:v>
                </c:pt>
                <c:pt idx="9547">
                  <c:v>109547</c:v>
                </c:pt>
                <c:pt idx="9548">
                  <c:v>109548</c:v>
                </c:pt>
                <c:pt idx="9549">
                  <c:v>109549</c:v>
                </c:pt>
                <c:pt idx="9550">
                  <c:v>109550</c:v>
                </c:pt>
                <c:pt idx="9551">
                  <c:v>109551</c:v>
                </c:pt>
                <c:pt idx="9552">
                  <c:v>109552</c:v>
                </c:pt>
                <c:pt idx="9553">
                  <c:v>109553</c:v>
                </c:pt>
                <c:pt idx="9554">
                  <c:v>109554</c:v>
                </c:pt>
                <c:pt idx="9555">
                  <c:v>109555</c:v>
                </c:pt>
                <c:pt idx="9556">
                  <c:v>109556</c:v>
                </c:pt>
                <c:pt idx="9557">
                  <c:v>109557</c:v>
                </c:pt>
                <c:pt idx="9558">
                  <c:v>109558</c:v>
                </c:pt>
                <c:pt idx="9559">
                  <c:v>109559</c:v>
                </c:pt>
                <c:pt idx="9560">
                  <c:v>109560</c:v>
                </c:pt>
                <c:pt idx="9561">
                  <c:v>109561</c:v>
                </c:pt>
                <c:pt idx="9562">
                  <c:v>109562</c:v>
                </c:pt>
                <c:pt idx="9563">
                  <c:v>109563</c:v>
                </c:pt>
                <c:pt idx="9564">
                  <c:v>109564</c:v>
                </c:pt>
                <c:pt idx="9565">
                  <c:v>109565</c:v>
                </c:pt>
                <c:pt idx="9566">
                  <c:v>109566</c:v>
                </c:pt>
                <c:pt idx="9567">
                  <c:v>109567</c:v>
                </c:pt>
                <c:pt idx="9568">
                  <c:v>109568</c:v>
                </c:pt>
                <c:pt idx="9569">
                  <c:v>109569</c:v>
                </c:pt>
                <c:pt idx="9570">
                  <c:v>109570</c:v>
                </c:pt>
                <c:pt idx="9571">
                  <c:v>109571</c:v>
                </c:pt>
                <c:pt idx="9572">
                  <c:v>109572</c:v>
                </c:pt>
                <c:pt idx="9573">
                  <c:v>109573</c:v>
                </c:pt>
                <c:pt idx="9574">
                  <c:v>109574</c:v>
                </c:pt>
                <c:pt idx="9575">
                  <c:v>109575</c:v>
                </c:pt>
                <c:pt idx="9576">
                  <c:v>109576</c:v>
                </c:pt>
                <c:pt idx="9577">
                  <c:v>109577</c:v>
                </c:pt>
                <c:pt idx="9578">
                  <c:v>109578</c:v>
                </c:pt>
                <c:pt idx="9579">
                  <c:v>109579</c:v>
                </c:pt>
                <c:pt idx="9580">
                  <c:v>109580</c:v>
                </c:pt>
                <c:pt idx="9581">
                  <c:v>109581</c:v>
                </c:pt>
                <c:pt idx="9582">
                  <c:v>109582</c:v>
                </c:pt>
                <c:pt idx="9583">
                  <c:v>109583</c:v>
                </c:pt>
                <c:pt idx="9584">
                  <c:v>109584</c:v>
                </c:pt>
                <c:pt idx="9585">
                  <c:v>109585</c:v>
                </c:pt>
                <c:pt idx="9586">
                  <c:v>109586</c:v>
                </c:pt>
                <c:pt idx="9587">
                  <c:v>109587</c:v>
                </c:pt>
                <c:pt idx="9588">
                  <c:v>109588</c:v>
                </c:pt>
                <c:pt idx="9589">
                  <c:v>109589</c:v>
                </c:pt>
                <c:pt idx="9590">
                  <c:v>109590</c:v>
                </c:pt>
                <c:pt idx="9591">
                  <c:v>109591</c:v>
                </c:pt>
                <c:pt idx="9592">
                  <c:v>109592</c:v>
                </c:pt>
                <c:pt idx="9593">
                  <c:v>109593</c:v>
                </c:pt>
                <c:pt idx="9594">
                  <c:v>109594</c:v>
                </c:pt>
                <c:pt idx="9595">
                  <c:v>109595</c:v>
                </c:pt>
                <c:pt idx="9596">
                  <c:v>109596</c:v>
                </c:pt>
                <c:pt idx="9597">
                  <c:v>109597</c:v>
                </c:pt>
                <c:pt idx="9598">
                  <c:v>109598</c:v>
                </c:pt>
                <c:pt idx="9599">
                  <c:v>109599</c:v>
                </c:pt>
                <c:pt idx="9600">
                  <c:v>109600</c:v>
                </c:pt>
                <c:pt idx="9601">
                  <c:v>109601</c:v>
                </c:pt>
                <c:pt idx="9602">
                  <c:v>109602</c:v>
                </c:pt>
                <c:pt idx="9603">
                  <c:v>109603</c:v>
                </c:pt>
                <c:pt idx="9604">
                  <c:v>109604</c:v>
                </c:pt>
                <c:pt idx="9605">
                  <c:v>109605</c:v>
                </c:pt>
                <c:pt idx="9606">
                  <c:v>109606</c:v>
                </c:pt>
                <c:pt idx="9607">
                  <c:v>109607</c:v>
                </c:pt>
                <c:pt idx="9608">
                  <c:v>109608</c:v>
                </c:pt>
                <c:pt idx="9609">
                  <c:v>109609</c:v>
                </c:pt>
                <c:pt idx="9610">
                  <c:v>109610</c:v>
                </c:pt>
                <c:pt idx="9611">
                  <c:v>109611</c:v>
                </c:pt>
                <c:pt idx="9612">
                  <c:v>109612</c:v>
                </c:pt>
                <c:pt idx="9613">
                  <c:v>109613</c:v>
                </c:pt>
                <c:pt idx="9614">
                  <c:v>109614</c:v>
                </c:pt>
                <c:pt idx="9615">
                  <c:v>109615</c:v>
                </c:pt>
                <c:pt idx="9616">
                  <c:v>109616</c:v>
                </c:pt>
                <c:pt idx="9617">
                  <c:v>109617</c:v>
                </c:pt>
                <c:pt idx="9618">
                  <c:v>109618</c:v>
                </c:pt>
                <c:pt idx="9619">
                  <c:v>109619</c:v>
                </c:pt>
                <c:pt idx="9620">
                  <c:v>109620</c:v>
                </c:pt>
                <c:pt idx="9621">
                  <c:v>109621</c:v>
                </c:pt>
                <c:pt idx="9622">
                  <c:v>109622</c:v>
                </c:pt>
                <c:pt idx="9623">
                  <c:v>109623</c:v>
                </c:pt>
                <c:pt idx="9624">
                  <c:v>109624</c:v>
                </c:pt>
                <c:pt idx="9625">
                  <c:v>109625</c:v>
                </c:pt>
                <c:pt idx="9626">
                  <c:v>109626</c:v>
                </c:pt>
                <c:pt idx="9627">
                  <c:v>109627</c:v>
                </c:pt>
                <c:pt idx="9628">
                  <c:v>109628</c:v>
                </c:pt>
                <c:pt idx="9629">
                  <c:v>109629</c:v>
                </c:pt>
                <c:pt idx="9630">
                  <c:v>109630</c:v>
                </c:pt>
                <c:pt idx="9631">
                  <c:v>109631</c:v>
                </c:pt>
                <c:pt idx="9632">
                  <c:v>109632</c:v>
                </c:pt>
                <c:pt idx="9633">
                  <c:v>109633</c:v>
                </c:pt>
                <c:pt idx="9634">
                  <c:v>109634</c:v>
                </c:pt>
                <c:pt idx="9635">
                  <c:v>109635</c:v>
                </c:pt>
                <c:pt idx="9636">
                  <c:v>109636</c:v>
                </c:pt>
                <c:pt idx="9637">
                  <c:v>109637</c:v>
                </c:pt>
                <c:pt idx="9638">
                  <c:v>109638</c:v>
                </c:pt>
                <c:pt idx="9639">
                  <c:v>109639</c:v>
                </c:pt>
                <c:pt idx="9640">
                  <c:v>109640</c:v>
                </c:pt>
                <c:pt idx="9641">
                  <c:v>109641</c:v>
                </c:pt>
                <c:pt idx="9642">
                  <c:v>109642</c:v>
                </c:pt>
                <c:pt idx="9643">
                  <c:v>109643</c:v>
                </c:pt>
                <c:pt idx="9644">
                  <c:v>109644</c:v>
                </c:pt>
                <c:pt idx="9645">
                  <c:v>109645</c:v>
                </c:pt>
                <c:pt idx="9646">
                  <c:v>109646</c:v>
                </c:pt>
                <c:pt idx="9647">
                  <c:v>109647</c:v>
                </c:pt>
                <c:pt idx="9648">
                  <c:v>109648</c:v>
                </c:pt>
                <c:pt idx="9649">
                  <c:v>109649</c:v>
                </c:pt>
                <c:pt idx="9650">
                  <c:v>109650</c:v>
                </c:pt>
                <c:pt idx="9651">
                  <c:v>109651</c:v>
                </c:pt>
                <c:pt idx="9652">
                  <c:v>109652</c:v>
                </c:pt>
                <c:pt idx="9653">
                  <c:v>109653</c:v>
                </c:pt>
                <c:pt idx="9654">
                  <c:v>109654</c:v>
                </c:pt>
                <c:pt idx="9655">
                  <c:v>109655</c:v>
                </c:pt>
                <c:pt idx="9656">
                  <c:v>109656</c:v>
                </c:pt>
                <c:pt idx="9657">
                  <c:v>109657</c:v>
                </c:pt>
                <c:pt idx="9658">
                  <c:v>109658</c:v>
                </c:pt>
                <c:pt idx="9659">
                  <c:v>109659</c:v>
                </c:pt>
                <c:pt idx="9660">
                  <c:v>109660</c:v>
                </c:pt>
                <c:pt idx="9661">
                  <c:v>109661</c:v>
                </c:pt>
                <c:pt idx="9662">
                  <c:v>109662</c:v>
                </c:pt>
                <c:pt idx="9663">
                  <c:v>109663</c:v>
                </c:pt>
                <c:pt idx="9664">
                  <c:v>109664</c:v>
                </c:pt>
                <c:pt idx="9665">
                  <c:v>109665</c:v>
                </c:pt>
                <c:pt idx="9666">
                  <c:v>109666</c:v>
                </c:pt>
                <c:pt idx="9667">
                  <c:v>109667</c:v>
                </c:pt>
                <c:pt idx="9668">
                  <c:v>109668</c:v>
                </c:pt>
                <c:pt idx="9669">
                  <c:v>109669</c:v>
                </c:pt>
                <c:pt idx="9670">
                  <c:v>109670</c:v>
                </c:pt>
                <c:pt idx="9671">
                  <c:v>109671</c:v>
                </c:pt>
                <c:pt idx="9672">
                  <c:v>109672</c:v>
                </c:pt>
                <c:pt idx="9673">
                  <c:v>109673</c:v>
                </c:pt>
                <c:pt idx="9674">
                  <c:v>109674</c:v>
                </c:pt>
                <c:pt idx="9675">
                  <c:v>109675</c:v>
                </c:pt>
                <c:pt idx="9676">
                  <c:v>109676</c:v>
                </c:pt>
                <c:pt idx="9677">
                  <c:v>109677</c:v>
                </c:pt>
                <c:pt idx="9678">
                  <c:v>109678</c:v>
                </c:pt>
                <c:pt idx="9679">
                  <c:v>109679</c:v>
                </c:pt>
                <c:pt idx="9680">
                  <c:v>109680</c:v>
                </c:pt>
                <c:pt idx="9681">
                  <c:v>109681</c:v>
                </c:pt>
                <c:pt idx="9682">
                  <c:v>109682</c:v>
                </c:pt>
                <c:pt idx="9683">
                  <c:v>109683</c:v>
                </c:pt>
                <c:pt idx="9684">
                  <c:v>109684</c:v>
                </c:pt>
                <c:pt idx="9685">
                  <c:v>109685</c:v>
                </c:pt>
                <c:pt idx="9686">
                  <c:v>109686</c:v>
                </c:pt>
                <c:pt idx="9687">
                  <c:v>109687</c:v>
                </c:pt>
                <c:pt idx="9688">
                  <c:v>109688</c:v>
                </c:pt>
                <c:pt idx="9689">
                  <c:v>109689</c:v>
                </c:pt>
                <c:pt idx="9690">
                  <c:v>109690</c:v>
                </c:pt>
                <c:pt idx="9691">
                  <c:v>109691</c:v>
                </c:pt>
                <c:pt idx="9692">
                  <c:v>109692</c:v>
                </c:pt>
                <c:pt idx="9693">
                  <c:v>109693</c:v>
                </c:pt>
                <c:pt idx="9694">
                  <c:v>109694</c:v>
                </c:pt>
                <c:pt idx="9695">
                  <c:v>109695</c:v>
                </c:pt>
                <c:pt idx="9696">
                  <c:v>109696</c:v>
                </c:pt>
                <c:pt idx="9697">
                  <c:v>109697</c:v>
                </c:pt>
                <c:pt idx="9698">
                  <c:v>109698</c:v>
                </c:pt>
                <c:pt idx="9699">
                  <c:v>109699</c:v>
                </c:pt>
                <c:pt idx="9700">
                  <c:v>109700</c:v>
                </c:pt>
                <c:pt idx="9701">
                  <c:v>109701</c:v>
                </c:pt>
                <c:pt idx="9702">
                  <c:v>109702</c:v>
                </c:pt>
                <c:pt idx="9703">
                  <c:v>109703</c:v>
                </c:pt>
                <c:pt idx="9704">
                  <c:v>109704</c:v>
                </c:pt>
                <c:pt idx="9705">
                  <c:v>109705</c:v>
                </c:pt>
                <c:pt idx="9706">
                  <c:v>109706</c:v>
                </c:pt>
                <c:pt idx="9707">
                  <c:v>109707</c:v>
                </c:pt>
                <c:pt idx="9708">
                  <c:v>109708</c:v>
                </c:pt>
                <c:pt idx="9709">
                  <c:v>109709</c:v>
                </c:pt>
                <c:pt idx="9710">
                  <c:v>109710</c:v>
                </c:pt>
                <c:pt idx="9711">
                  <c:v>109711</c:v>
                </c:pt>
                <c:pt idx="9712">
                  <c:v>109712</c:v>
                </c:pt>
                <c:pt idx="9713">
                  <c:v>109713</c:v>
                </c:pt>
                <c:pt idx="9714">
                  <c:v>109714</c:v>
                </c:pt>
                <c:pt idx="9715">
                  <c:v>109715</c:v>
                </c:pt>
                <c:pt idx="9716">
                  <c:v>109716</c:v>
                </c:pt>
                <c:pt idx="9717">
                  <c:v>109717</c:v>
                </c:pt>
                <c:pt idx="9718">
                  <c:v>109718</c:v>
                </c:pt>
                <c:pt idx="9719">
                  <c:v>109719</c:v>
                </c:pt>
                <c:pt idx="9720">
                  <c:v>109720</c:v>
                </c:pt>
                <c:pt idx="9721">
                  <c:v>109721</c:v>
                </c:pt>
                <c:pt idx="9722">
                  <c:v>109722</c:v>
                </c:pt>
                <c:pt idx="9723">
                  <c:v>109723</c:v>
                </c:pt>
                <c:pt idx="9724">
                  <c:v>109724</c:v>
                </c:pt>
                <c:pt idx="9725">
                  <c:v>109725</c:v>
                </c:pt>
                <c:pt idx="9726">
                  <c:v>109726</c:v>
                </c:pt>
                <c:pt idx="9727">
                  <c:v>109727</c:v>
                </c:pt>
                <c:pt idx="9728">
                  <c:v>109728</c:v>
                </c:pt>
                <c:pt idx="9729">
                  <c:v>109729</c:v>
                </c:pt>
                <c:pt idx="9730">
                  <c:v>109730</c:v>
                </c:pt>
                <c:pt idx="9731">
                  <c:v>109731</c:v>
                </c:pt>
                <c:pt idx="9732">
                  <c:v>109732</c:v>
                </c:pt>
                <c:pt idx="9733">
                  <c:v>109733</c:v>
                </c:pt>
                <c:pt idx="9734">
                  <c:v>109734</c:v>
                </c:pt>
                <c:pt idx="9735">
                  <c:v>109735</c:v>
                </c:pt>
                <c:pt idx="9736">
                  <c:v>109736</c:v>
                </c:pt>
                <c:pt idx="9737">
                  <c:v>109737</c:v>
                </c:pt>
                <c:pt idx="9738">
                  <c:v>109738</c:v>
                </c:pt>
                <c:pt idx="9739">
                  <c:v>109739</c:v>
                </c:pt>
                <c:pt idx="9740">
                  <c:v>109740</c:v>
                </c:pt>
                <c:pt idx="9741">
                  <c:v>109741</c:v>
                </c:pt>
                <c:pt idx="9742">
                  <c:v>109742</c:v>
                </c:pt>
                <c:pt idx="9743">
                  <c:v>109743</c:v>
                </c:pt>
                <c:pt idx="9744">
                  <c:v>109744</c:v>
                </c:pt>
                <c:pt idx="9745">
                  <c:v>109745</c:v>
                </c:pt>
                <c:pt idx="9746">
                  <c:v>109746</c:v>
                </c:pt>
                <c:pt idx="9747">
                  <c:v>109747</c:v>
                </c:pt>
                <c:pt idx="9748">
                  <c:v>109748</c:v>
                </c:pt>
                <c:pt idx="9749">
                  <c:v>109749</c:v>
                </c:pt>
                <c:pt idx="9750">
                  <c:v>109750</c:v>
                </c:pt>
                <c:pt idx="9751">
                  <c:v>109751</c:v>
                </c:pt>
                <c:pt idx="9752">
                  <c:v>109752</c:v>
                </c:pt>
                <c:pt idx="9753">
                  <c:v>109753</c:v>
                </c:pt>
                <c:pt idx="9754">
                  <c:v>109754</c:v>
                </c:pt>
                <c:pt idx="9755">
                  <c:v>109755</c:v>
                </c:pt>
                <c:pt idx="9756">
                  <c:v>109756</c:v>
                </c:pt>
                <c:pt idx="9757">
                  <c:v>109757</c:v>
                </c:pt>
                <c:pt idx="9758">
                  <c:v>109758</c:v>
                </c:pt>
                <c:pt idx="9759">
                  <c:v>109759</c:v>
                </c:pt>
                <c:pt idx="9760">
                  <c:v>109760</c:v>
                </c:pt>
                <c:pt idx="9761">
                  <c:v>109761</c:v>
                </c:pt>
                <c:pt idx="9762">
                  <c:v>109762</c:v>
                </c:pt>
                <c:pt idx="9763">
                  <c:v>109763</c:v>
                </c:pt>
                <c:pt idx="9764">
                  <c:v>109764</c:v>
                </c:pt>
                <c:pt idx="9765">
                  <c:v>109765</c:v>
                </c:pt>
                <c:pt idx="9766">
                  <c:v>109766</c:v>
                </c:pt>
                <c:pt idx="9767">
                  <c:v>109767</c:v>
                </c:pt>
                <c:pt idx="9768">
                  <c:v>109768</c:v>
                </c:pt>
                <c:pt idx="9769">
                  <c:v>109769</c:v>
                </c:pt>
                <c:pt idx="9770">
                  <c:v>109770</c:v>
                </c:pt>
                <c:pt idx="9771">
                  <c:v>109771</c:v>
                </c:pt>
                <c:pt idx="9772">
                  <c:v>109772</c:v>
                </c:pt>
                <c:pt idx="9773">
                  <c:v>109773</c:v>
                </c:pt>
                <c:pt idx="9774">
                  <c:v>109774</c:v>
                </c:pt>
                <c:pt idx="9775">
                  <c:v>109775</c:v>
                </c:pt>
                <c:pt idx="9776">
                  <c:v>109776</c:v>
                </c:pt>
                <c:pt idx="9777">
                  <c:v>109777</c:v>
                </c:pt>
                <c:pt idx="9778">
                  <c:v>109778</c:v>
                </c:pt>
                <c:pt idx="9779">
                  <c:v>109779</c:v>
                </c:pt>
                <c:pt idx="9780">
                  <c:v>109780</c:v>
                </c:pt>
                <c:pt idx="9781">
                  <c:v>109781</c:v>
                </c:pt>
                <c:pt idx="9782">
                  <c:v>109782</c:v>
                </c:pt>
                <c:pt idx="9783">
                  <c:v>109783</c:v>
                </c:pt>
                <c:pt idx="9784">
                  <c:v>109784</c:v>
                </c:pt>
                <c:pt idx="9785">
                  <c:v>109785</c:v>
                </c:pt>
                <c:pt idx="9786">
                  <c:v>109786</c:v>
                </c:pt>
                <c:pt idx="9787">
                  <c:v>109787</c:v>
                </c:pt>
                <c:pt idx="9788">
                  <c:v>109788</c:v>
                </c:pt>
                <c:pt idx="9789">
                  <c:v>109789</c:v>
                </c:pt>
                <c:pt idx="9790">
                  <c:v>109790</c:v>
                </c:pt>
                <c:pt idx="9791">
                  <c:v>109791</c:v>
                </c:pt>
                <c:pt idx="9792">
                  <c:v>109792</c:v>
                </c:pt>
                <c:pt idx="9793">
                  <c:v>109793</c:v>
                </c:pt>
                <c:pt idx="9794">
                  <c:v>109794</c:v>
                </c:pt>
                <c:pt idx="9795">
                  <c:v>109795</c:v>
                </c:pt>
                <c:pt idx="9796">
                  <c:v>109796</c:v>
                </c:pt>
                <c:pt idx="9797">
                  <c:v>109797</c:v>
                </c:pt>
                <c:pt idx="9798">
                  <c:v>109798</c:v>
                </c:pt>
                <c:pt idx="9799">
                  <c:v>109799</c:v>
                </c:pt>
                <c:pt idx="9800">
                  <c:v>109800</c:v>
                </c:pt>
                <c:pt idx="9801">
                  <c:v>109801</c:v>
                </c:pt>
                <c:pt idx="9802">
                  <c:v>109802</c:v>
                </c:pt>
                <c:pt idx="9803">
                  <c:v>109803</c:v>
                </c:pt>
                <c:pt idx="9804">
                  <c:v>109804</c:v>
                </c:pt>
                <c:pt idx="9805">
                  <c:v>109805</c:v>
                </c:pt>
                <c:pt idx="9806">
                  <c:v>109806</c:v>
                </c:pt>
                <c:pt idx="9807">
                  <c:v>109807</c:v>
                </c:pt>
                <c:pt idx="9808">
                  <c:v>109808</c:v>
                </c:pt>
                <c:pt idx="9809">
                  <c:v>109809</c:v>
                </c:pt>
                <c:pt idx="9810">
                  <c:v>109810</c:v>
                </c:pt>
                <c:pt idx="9811">
                  <c:v>109811</c:v>
                </c:pt>
                <c:pt idx="9812">
                  <c:v>109812</c:v>
                </c:pt>
                <c:pt idx="9813">
                  <c:v>109813</c:v>
                </c:pt>
                <c:pt idx="9814">
                  <c:v>109814</c:v>
                </c:pt>
                <c:pt idx="9815">
                  <c:v>109815</c:v>
                </c:pt>
                <c:pt idx="9816">
                  <c:v>109816</c:v>
                </c:pt>
                <c:pt idx="9817">
                  <c:v>109817</c:v>
                </c:pt>
                <c:pt idx="9818">
                  <c:v>109818</c:v>
                </c:pt>
                <c:pt idx="9819">
                  <c:v>109819</c:v>
                </c:pt>
                <c:pt idx="9820">
                  <c:v>109820</c:v>
                </c:pt>
                <c:pt idx="9821">
                  <c:v>109821</c:v>
                </c:pt>
                <c:pt idx="9822">
                  <c:v>109822</c:v>
                </c:pt>
                <c:pt idx="9823">
                  <c:v>109823</c:v>
                </c:pt>
                <c:pt idx="9824">
                  <c:v>109824</c:v>
                </c:pt>
                <c:pt idx="9825">
                  <c:v>109825</c:v>
                </c:pt>
                <c:pt idx="9826">
                  <c:v>109826</c:v>
                </c:pt>
                <c:pt idx="9827">
                  <c:v>109827</c:v>
                </c:pt>
                <c:pt idx="9828">
                  <c:v>109828</c:v>
                </c:pt>
                <c:pt idx="9829">
                  <c:v>109829</c:v>
                </c:pt>
                <c:pt idx="9830">
                  <c:v>109830</c:v>
                </c:pt>
                <c:pt idx="9831">
                  <c:v>109831</c:v>
                </c:pt>
                <c:pt idx="9832">
                  <c:v>109832</c:v>
                </c:pt>
                <c:pt idx="9833">
                  <c:v>109833</c:v>
                </c:pt>
                <c:pt idx="9834">
                  <c:v>109834</c:v>
                </c:pt>
                <c:pt idx="9835">
                  <c:v>109835</c:v>
                </c:pt>
                <c:pt idx="9836">
                  <c:v>109836</c:v>
                </c:pt>
                <c:pt idx="9837">
                  <c:v>109837</c:v>
                </c:pt>
                <c:pt idx="9838">
                  <c:v>109838</c:v>
                </c:pt>
                <c:pt idx="9839">
                  <c:v>109839</c:v>
                </c:pt>
                <c:pt idx="9840">
                  <c:v>109840</c:v>
                </c:pt>
                <c:pt idx="9841">
                  <c:v>109841</c:v>
                </c:pt>
                <c:pt idx="9842">
                  <c:v>109842</c:v>
                </c:pt>
                <c:pt idx="9843">
                  <c:v>109843</c:v>
                </c:pt>
                <c:pt idx="9844">
                  <c:v>109844</c:v>
                </c:pt>
                <c:pt idx="9845">
                  <c:v>109845</c:v>
                </c:pt>
                <c:pt idx="9846">
                  <c:v>109846</c:v>
                </c:pt>
                <c:pt idx="9847">
                  <c:v>109847</c:v>
                </c:pt>
                <c:pt idx="9848">
                  <c:v>109848</c:v>
                </c:pt>
                <c:pt idx="9849">
                  <c:v>109849</c:v>
                </c:pt>
                <c:pt idx="9850">
                  <c:v>109850</c:v>
                </c:pt>
                <c:pt idx="9851">
                  <c:v>109851</c:v>
                </c:pt>
                <c:pt idx="9852">
                  <c:v>109852</c:v>
                </c:pt>
                <c:pt idx="9853">
                  <c:v>109853</c:v>
                </c:pt>
                <c:pt idx="9854">
                  <c:v>109854</c:v>
                </c:pt>
                <c:pt idx="9855">
                  <c:v>109855</c:v>
                </c:pt>
                <c:pt idx="9856">
                  <c:v>109856</c:v>
                </c:pt>
                <c:pt idx="9857">
                  <c:v>109857</c:v>
                </c:pt>
                <c:pt idx="9858">
                  <c:v>109858</c:v>
                </c:pt>
                <c:pt idx="9859">
                  <c:v>109859</c:v>
                </c:pt>
                <c:pt idx="9860">
                  <c:v>109860</c:v>
                </c:pt>
                <c:pt idx="9861">
                  <c:v>109861</c:v>
                </c:pt>
                <c:pt idx="9862">
                  <c:v>109862</c:v>
                </c:pt>
                <c:pt idx="9863">
                  <c:v>109863</c:v>
                </c:pt>
                <c:pt idx="9864">
                  <c:v>109864</c:v>
                </c:pt>
                <c:pt idx="9865">
                  <c:v>109865</c:v>
                </c:pt>
                <c:pt idx="9866">
                  <c:v>109866</c:v>
                </c:pt>
                <c:pt idx="9867">
                  <c:v>109867</c:v>
                </c:pt>
                <c:pt idx="9868">
                  <c:v>109868</c:v>
                </c:pt>
                <c:pt idx="9869">
                  <c:v>109869</c:v>
                </c:pt>
                <c:pt idx="9870">
                  <c:v>109870</c:v>
                </c:pt>
                <c:pt idx="9871">
                  <c:v>109871</c:v>
                </c:pt>
                <c:pt idx="9872">
                  <c:v>109872</c:v>
                </c:pt>
                <c:pt idx="9873">
                  <c:v>109873</c:v>
                </c:pt>
                <c:pt idx="9874">
                  <c:v>109874</c:v>
                </c:pt>
                <c:pt idx="9875">
                  <c:v>109875</c:v>
                </c:pt>
                <c:pt idx="9876">
                  <c:v>109876</c:v>
                </c:pt>
                <c:pt idx="9877">
                  <c:v>109877</c:v>
                </c:pt>
                <c:pt idx="9878">
                  <c:v>109878</c:v>
                </c:pt>
                <c:pt idx="9879">
                  <c:v>109879</c:v>
                </c:pt>
                <c:pt idx="9880">
                  <c:v>109880</c:v>
                </c:pt>
                <c:pt idx="9881">
                  <c:v>109881</c:v>
                </c:pt>
                <c:pt idx="9882">
                  <c:v>109882</c:v>
                </c:pt>
                <c:pt idx="9883">
                  <c:v>109883</c:v>
                </c:pt>
                <c:pt idx="9884">
                  <c:v>109884</c:v>
                </c:pt>
                <c:pt idx="9885">
                  <c:v>109885</c:v>
                </c:pt>
                <c:pt idx="9886">
                  <c:v>109886</c:v>
                </c:pt>
                <c:pt idx="9887">
                  <c:v>109887</c:v>
                </c:pt>
                <c:pt idx="9888">
                  <c:v>109888</c:v>
                </c:pt>
                <c:pt idx="9889">
                  <c:v>109889</c:v>
                </c:pt>
                <c:pt idx="9890">
                  <c:v>109890</c:v>
                </c:pt>
                <c:pt idx="9891">
                  <c:v>109891</c:v>
                </c:pt>
                <c:pt idx="9892">
                  <c:v>109892</c:v>
                </c:pt>
                <c:pt idx="9893">
                  <c:v>109893</c:v>
                </c:pt>
                <c:pt idx="9894">
                  <c:v>109894</c:v>
                </c:pt>
                <c:pt idx="9895">
                  <c:v>109895</c:v>
                </c:pt>
                <c:pt idx="9896">
                  <c:v>109896</c:v>
                </c:pt>
                <c:pt idx="9897">
                  <c:v>109897</c:v>
                </c:pt>
                <c:pt idx="9898">
                  <c:v>109898</c:v>
                </c:pt>
                <c:pt idx="9899">
                  <c:v>109899</c:v>
                </c:pt>
                <c:pt idx="9900">
                  <c:v>109900</c:v>
                </c:pt>
                <c:pt idx="9901">
                  <c:v>109901</c:v>
                </c:pt>
                <c:pt idx="9902">
                  <c:v>109902</c:v>
                </c:pt>
                <c:pt idx="9903">
                  <c:v>109903</c:v>
                </c:pt>
                <c:pt idx="9904">
                  <c:v>109904</c:v>
                </c:pt>
                <c:pt idx="9905">
                  <c:v>109905</c:v>
                </c:pt>
                <c:pt idx="9906">
                  <c:v>109906</c:v>
                </c:pt>
                <c:pt idx="9907">
                  <c:v>109907</c:v>
                </c:pt>
                <c:pt idx="9908">
                  <c:v>109908</c:v>
                </c:pt>
                <c:pt idx="9909">
                  <c:v>109909</c:v>
                </c:pt>
                <c:pt idx="9910">
                  <c:v>109910</c:v>
                </c:pt>
                <c:pt idx="9911">
                  <c:v>109911</c:v>
                </c:pt>
                <c:pt idx="9912">
                  <c:v>109912</c:v>
                </c:pt>
                <c:pt idx="9913">
                  <c:v>109913</c:v>
                </c:pt>
                <c:pt idx="9914">
                  <c:v>109914</c:v>
                </c:pt>
                <c:pt idx="9915">
                  <c:v>109915</c:v>
                </c:pt>
                <c:pt idx="9916">
                  <c:v>109916</c:v>
                </c:pt>
                <c:pt idx="9917">
                  <c:v>109917</c:v>
                </c:pt>
                <c:pt idx="9918">
                  <c:v>109918</c:v>
                </c:pt>
                <c:pt idx="9919">
                  <c:v>109919</c:v>
                </c:pt>
                <c:pt idx="9920">
                  <c:v>109920</c:v>
                </c:pt>
                <c:pt idx="9921">
                  <c:v>109921</c:v>
                </c:pt>
                <c:pt idx="9922">
                  <c:v>109922</c:v>
                </c:pt>
                <c:pt idx="9923">
                  <c:v>109923</c:v>
                </c:pt>
                <c:pt idx="9924">
                  <c:v>109924</c:v>
                </c:pt>
                <c:pt idx="9925">
                  <c:v>109925</c:v>
                </c:pt>
                <c:pt idx="9926">
                  <c:v>109926</c:v>
                </c:pt>
                <c:pt idx="9927">
                  <c:v>109927</c:v>
                </c:pt>
                <c:pt idx="9928">
                  <c:v>109928</c:v>
                </c:pt>
                <c:pt idx="9929">
                  <c:v>109929</c:v>
                </c:pt>
                <c:pt idx="9930">
                  <c:v>109930</c:v>
                </c:pt>
                <c:pt idx="9931">
                  <c:v>109931</c:v>
                </c:pt>
                <c:pt idx="9932">
                  <c:v>109932</c:v>
                </c:pt>
                <c:pt idx="9933">
                  <c:v>109933</c:v>
                </c:pt>
                <c:pt idx="9934">
                  <c:v>109934</c:v>
                </c:pt>
                <c:pt idx="9935">
                  <c:v>109935</c:v>
                </c:pt>
                <c:pt idx="9936">
                  <c:v>109936</c:v>
                </c:pt>
                <c:pt idx="9937">
                  <c:v>109937</c:v>
                </c:pt>
                <c:pt idx="9938">
                  <c:v>109938</c:v>
                </c:pt>
                <c:pt idx="9939">
                  <c:v>109939</c:v>
                </c:pt>
                <c:pt idx="9940">
                  <c:v>109940</c:v>
                </c:pt>
                <c:pt idx="9941">
                  <c:v>109941</c:v>
                </c:pt>
                <c:pt idx="9942">
                  <c:v>109942</c:v>
                </c:pt>
                <c:pt idx="9943">
                  <c:v>109943</c:v>
                </c:pt>
                <c:pt idx="9944">
                  <c:v>109944</c:v>
                </c:pt>
                <c:pt idx="9945">
                  <c:v>109945</c:v>
                </c:pt>
                <c:pt idx="9946">
                  <c:v>109946</c:v>
                </c:pt>
                <c:pt idx="9947">
                  <c:v>109947</c:v>
                </c:pt>
                <c:pt idx="9948">
                  <c:v>109948</c:v>
                </c:pt>
                <c:pt idx="9949">
                  <c:v>109949</c:v>
                </c:pt>
                <c:pt idx="9950">
                  <c:v>109950</c:v>
                </c:pt>
                <c:pt idx="9951">
                  <c:v>109951</c:v>
                </c:pt>
                <c:pt idx="9952">
                  <c:v>109952</c:v>
                </c:pt>
                <c:pt idx="9953">
                  <c:v>109953</c:v>
                </c:pt>
                <c:pt idx="9954">
                  <c:v>109954</c:v>
                </c:pt>
                <c:pt idx="9955">
                  <c:v>109955</c:v>
                </c:pt>
                <c:pt idx="9956">
                  <c:v>109956</c:v>
                </c:pt>
                <c:pt idx="9957">
                  <c:v>109957</c:v>
                </c:pt>
                <c:pt idx="9958">
                  <c:v>109958</c:v>
                </c:pt>
                <c:pt idx="9959">
                  <c:v>109959</c:v>
                </c:pt>
                <c:pt idx="9960">
                  <c:v>109960</c:v>
                </c:pt>
                <c:pt idx="9961">
                  <c:v>109961</c:v>
                </c:pt>
                <c:pt idx="9962">
                  <c:v>109962</c:v>
                </c:pt>
                <c:pt idx="9963">
                  <c:v>109963</c:v>
                </c:pt>
                <c:pt idx="9964">
                  <c:v>109964</c:v>
                </c:pt>
                <c:pt idx="9965">
                  <c:v>109965</c:v>
                </c:pt>
                <c:pt idx="9966">
                  <c:v>109966</c:v>
                </c:pt>
                <c:pt idx="9967">
                  <c:v>109967</c:v>
                </c:pt>
                <c:pt idx="9968">
                  <c:v>109968</c:v>
                </c:pt>
                <c:pt idx="9969">
                  <c:v>109969</c:v>
                </c:pt>
                <c:pt idx="9970">
                  <c:v>109970</c:v>
                </c:pt>
                <c:pt idx="9971">
                  <c:v>109971</c:v>
                </c:pt>
                <c:pt idx="9972">
                  <c:v>109972</c:v>
                </c:pt>
                <c:pt idx="9973">
                  <c:v>109973</c:v>
                </c:pt>
                <c:pt idx="9974">
                  <c:v>109974</c:v>
                </c:pt>
                <c:pt idx="9975">
                  <c:v>109975</c:v>
                </c:pt>
                <c:pt idx="9976">
                  <c:v>109976</c:v>
                </c:pt>
                <c:pt idx="9977">
                  <c:v>109977</c:v>
                </c:pt>
                <c:pt idx="9978">
                  <c:v>109978</c:v>
                </c:pt>
                <c:pt idx="9979">
                  <c:v>109979</c:v>
                </c:pt>
                <c:pt idx="9980">
                  <c:v>109980</c:v>
                </c:pt>
                <c:pt idx="9981">
                  <c:v>109981</c:v>
                </c:pt>
                <c:pt idx="9982">
                  <c:v>109982</c:v>
                </c:pt>
                <c:pt idx="9983">
                  <c:v>109983</c:v>
                </c:pt>
                <c:pt idx="9984">
                  <c:v>109984</c:v>
                </c:pt>
                <c:pt idx="9985">
                  <c:v>109985</c:v>
                </c:pt>
                <c:pt idx="9986">
                  <c:v>109986</c:v>
                </c:pt>
                <c:pt idx="9987">
                  <c:v>109987</c:v>
                </c:pt>
                <c:pt idx="9988">
                  <c:v>109988</c:v>
                </c:pt>
                <c:pt idx="9989">
                  <c:v>109989</c:v>
                </c:pt>
                <c:pt idx="9990">
                  <c:v>109990</c:v>
                </c:pt>
                <c:pt idx="9991">
                  <c:v>109991</c:v>
                </c:pt>
                <c:pt idx="9992">
                  <c:v>109992</c:v>
                </c:pt>
                <c:pt idx="9993">
                  <c:v>109993</c:v>
                </c:pt>
                <c:pt idx="9994">
                  <c:v>109994</c:v>
                </c:pt>
                <c:pt idx="9995">
                  <c:v>109995</c:v>
                </c:pt>
                <c:pt idx="9996">
                  <c:v>109996</c:v>
                </c:pt>
                <c:pt idx="9997">
                  <c:v>109997</c:v>
                </c:pt>
                <c:pt idx="9998">
                  <c:v>109998</c:v>
                </c:pt>
                <c:pt idx="9999">
                  <c:v>109999</c:v>
                </c:pt>
                <c:pt idx="10000">
                  <c:v>110000</c:v>
                </c:pt>
                <c:pt idx="10001">
                  <c:v>110001</c:v>
                </c:pt>
                <c:pt idx="10002">
                  <c:v>110002</c:v>
                </c:pt>
                <c:pt idx="10003">
                  <c:v>110003</c:v>
                </c:pt>
                <c:pt idx="10004">
                  <c:v>110004</c:v>
                </c:pt>
                <c:pt idx="10005">
                  <c:v>110005</c:v>
                </c:pt>
                <c:pt idx="10006">
                  <c:v>110006</c:v>
                </c:pt>
                <c:pt idx="10007">
                  <c:v>110007</c:v>
                </c:pt>
                <c:pt idx="10008">
                  <c:v>110008</c:v>
                </c:pt>
                <c:pt idx="10009">
                  <c:v>110009</c:v>
                </c:pt>
                <c:pt idx="10010">
                  <c:v>110010</c:v>
                </c:pt>
                <c:pt idx="10011">
                  <c:v>110011</c:v>
                </c:pt>
                <c:pt idx="10012">
                  <c:v>110012</c:v>
                </c:pt>
                <c:pt idx="10013">
                  <c:v>110013</c:v>
                </c:pt>
                <c:pt idx="10014">
                  <c:v>110014</c:v>
                </c:pt>
                <c:pt idx="10015">
                  <c:v>110015</c:v>
                </c:pt>
                <c:pt idx="10016">
                  <c:v>110016</c:v>
                </c:pt>
                <c:pt idx="10017">
                  <c:v>110017</c:v>
                </c:pt>
                <c:pt idx="10018">
                  <c:v>110018</c:v>
                </c:pt>
                <c:pt idx="10019">
                  <c:v>110019</c:v>
                </c:pt>
                <c:pt idx="10020">
                  <c:v>110020</c:v>
                </c:pt>
                <c:pt idx="10021">
                  <c:v>110021</c:v>
                </c:pt>
                <c:pt idx="10022">
                  <c:v>110022</c:v>
                </c:pt>
                <c:pt idx="10023">
                  <c:v>110023</c:v>
                </c:pt>
                <c:pt idx="10024">
                  <c:v>110024</c:v>
                </c:pt>
                <c:pt idx="10025">
                  <c:v>110025</c:v>
                </c:pt>
                <c:pt idx="10026">
                  <c:v>110026</c:v>
                </c:pt>
                <c:pt idx="10027">
                  <c:v>110027</c:v>
                </c:pt>
                <c:pt idx="10028">
                  <c:v>110028</c:v>
                </c:pt>
                <c:pt idx="10029">
                  <c:v>110029</c:v>
                </c:pt>
                <c:pt idx="10030">
                  <c:v>110030</c:v>
                </c:pt>
                <c:pt idx="10031">
                  <c:v>110031</c:v>
                </c:pt>
                <c:pt idx="10032">
                  <c:v>110032</c:v>
                </c:pt>
                <c:pt idx="10033">
                  <c:v>110033</c:v>
                </c:pt>
                <c:pt idx="10034">
                  <c:v>110034</c:v>
                </c:pt>
                <c:pt idx="10035">
                  <c:v>110035</c:v>
                </c:pt>
                <c:pt idx="10036">
                  <c:v>110036</c:v>
                </c:pt>
                <c:pt idx="10037">
                  <c:v>110037</c:v>
                </c:pt>
                <c:pt idx="10038">
                  <c:v>110038</c:v>
                </c:pt>
                <c:pt idx="10039">
                  <c:v>110039</c:v>
                </c:pt>
                <c:pt idx="10040">
                  <c:v>110040</c:v>
                </c:pt>
                <c:pt idx="10041">
                  <c:v>110041</c:v>
                </c:pt>
                <c:pt idx="10042">
                  <c:v>110042</c:v>
                </c:pt>
                <c:pt idx="10043">
                  <c:v>110043</c:v>
                </c:pt>
                <c:pt idx="10044">
                  <c:v>110044</c:v>
                </c:pt>
                <c:pt idx="10045">
                  <c:v>110045</c:v>
                </c:pt>
                <c:pt idx="10046">
                  <c:v>110046</c:v>
                </c:pt>
                <c:pt idx="10047">
                  <c:v>110047</c:v>
                </c:pt>
                <c:pt idx="10048">
                  <c:v>110048</c:v>
                </c:pt>
                <c:pt idx="10049">
                  <c:v>110049</c:v>
                </c:pt>
                <c:pt idx="10050">
                  <c:v>110050</c:v>
                </c:pt>
                <c:pt idx="10051">
                  <c:v>110051</c:v>
                </c:pt>
                <c:pt idx="10052">
                  <c:v>110052</c:v>
                </c:pt>
                <c:pt idx="10053">
                  <c:v>110053</c:v>
                </c:pt>
                <c:pt idx="10054">
                  <c:v>110054</c:v>
                </c:pt>
                <c:pt idx="10055">
                  <c:v>110055</c:v>
                </c:pt>
                <c:pt idx="10056">
                  <c:v>110056</c:v>
                </c:pt>
                <c:pt idx="10057">
                  <c:v>110057</c:v>
                </c:pt>
                <c:pt idx="10058">
                  <c:v>110058</c:v>
                </c:pt>
                <c:pt idx="10059">
                  <c:v>110059</c:v>
                </c:pt>
                <c:pt idx="10060">
                  <c:v>110060</c:v>
                </c:pt>
                <c:pt idx="10061">
                  <c:v>110061</c:v>
                </c:pt>
                <c:pt idx="10062">
                  <c:v>110062</c:v>
                </c:pt>
                <c:pt idx="10063">
                  <c:v>110063</c:v>
                </c:pt>
                <c:pt idx="10064">
                  <c:v>110064</c:v>
                </c:pt>
                <c:pt idx="10065">
                  <c:v>110065</c:v>
                </c:pt>
                <c:pt idx="10066">
                  <c:v>110066</c:v>
                </c:pt>
                <c:pt idx="10067">
                  <c:v>110067</c:v>
                </c:pt>
                <c:pt idx="10068">
                  <c:v>110068</c:v>
                </c:pt>
                <c:pt idx="10069">
                  <c:v>110069</c:v>
                </c:pt>
                <c:pt idx="10070">
                  <c:v>110070</c:v>
                </c:pt>
                <c:pt idx="10071">
                  <c:v>110071</c:v>
                </c:pt>
                <c:pt idx="10072">
                  <c:v>110072</c:v>
                </c:pt>
                <c:pt idx="10073">
                  <c:v>110073</c:v>
                </c:pt>
                <c:pt idx="10074">
                  <c:v>110074</c:v>
                </c:pt>
                <c:pt idx="10075">
                  <c:v>110075</c:v>
                </c:pt>
                <c:pt idx="10076">
                  <c:v>110076</c:v>
                </c:pt>
                <c:pt idx="10077">
                  <c:v>110077</c:v>
                </c:pt>
                <c:pt idx="10078">
                  <c:v>110078</c:v>
                </c:pt>
                <c:pt idx="10079">
                  <c:v>110079</c:v>
                </c:pt>
                <c:pt idx="10080">
                  <c:v>110080</c:v>
                </c:pt>
                <c:pt idx="10081">
                  <c:v>110081</c:v>
                </c:pt>
                <c:pt idx="10082">
                  <c:v>110082</c:v>
                </c:pt>
                <c:pt idx="10083">
                  <c:v>110083</c:v>
                </c:pt>
                <c:pt idx="10084">
                  <c:v>110084</c:v>
                </c:pt>
                <c:pt idx="10085">
                  <c:v>110085</c:v>
                </c:pt>
                <c:pt idx="10086">
                  <c:v>110086</c:v>
                </c:pt>
                <c:pt idx="10087">
                  <c:v>110087</c:v>
                </c:pt>
                <c:pt idx="10088">
                  <c:v>110088</c:v>
                </c:pt>
                <c:pt idx="10089">
                  <c:v>110089</c:v>
                </c:pt>
                <c:pt idx="10090">
                  <c:v>110090</c:v>
                </c:pt>
                <c:pt idx="10091">
                  <c:v>110091</c:v>
                </c:pt>
                <c:pt idx="10092">
                  <c:v>110092</c:v>
                </c:pt>
                <c:pt idx="10093">
                  <c:v>110093</c:v>
                </c:pt>
                <c:pt idx="10094">
                  <c:v>110094</c:v>
                </c:pt>
                <c:pt idx="10095">
                  <c:v>110095</c:v>
                </c:pt>
                <c:pt idx="10096">
                  <c:v>110096</c:v>
                </c:pt>
                <c:pt idx="10097">
                  <c:v>110097</c:v>
                </c:pt>
                <c:pt idx="10098">
                  <c:v>110098</c:v>
                </c:pt>
                <c:pt idx="10099">
                  <c:v>110099</c:v>
                </c:pt>
                <c:pt idx="10100">
                  <c:v>110100</c:v>
                </c:pt>
                <c:pt idx="10101">
                  <c:v>110101</c:v>
                </c:pt>
                <c:pt idx="10102">
                  <c:v>110102</c:v>
                </c:pt>
                <c:pt idx="10103">
                  <c:v>110103</c:v>
                </c:pt>
                <c:pt idx="10104">
                  <c:v>110104</c:v>
                </c:pt>
                <c:pt idx="10105">
                  <c:v>110105</c:v>
                </c:pt>
                <c:pt idx="10106">
                  <c:v>110106</c:v>
                </c:pt>
                <c:pt idx="10107">
                  <c:v>110107</c:v>
                </c:pt>
                <c:pt idx="10108">
                  <c:v>110108</c:v>
                </c:pt>
                <c:pt idx="10109">
                  <c:v>110109</c:v>
                </c:pt>
                <c:pt idx="10110">
                  <c:v>110110</c:v>
                </c:pt>
                <c:pt idx="10111">
                  <c:v>110111</c:v>
                </c:pt>
                <c:pt idx="10112">
                  <c:v>110112</c:v>
                </c:pt>
                <c:pt idx="10113">
                  <c:v>110113</c:v>
                </c:pt>
                <c:pt idx="10114">
                  <c:v>110114</c:v>
                </c:pt>
                <c:pt idx="10115">
                  <c:v>110115</c:v>
                </c:pt>
                <c:pt idx="10116">
                  <c:v>110116</c:v>
                </c:pt>
                <c:pt idx="10117">
                  <c:v>110117</c:v>
                </c:pt>
                <c:pt idx="10118">
                  <c:v>110118</c:v>
                </c:pt>
                <c:pt idx="10119">
                  <c:v>110119</c:v>
                </c:pt>
                <c:pt idx="10120">
                  <c:v>110120</c:v>
                </c:pt>
                <c:pt idx="10121">
                  <c:v>110121</c:v>
                </c:pt>
                <c:pt idx="10122">
                  <c:v>110122</c:v>
                </c:pt>
                <c:pt idx="10123">
                  <c:v>110123</c:v>
                </c:pt>
                <c:pt idx="10124">
                  <c:v>110124</c:v>
                </c:pt>
                <c:pt idx="10125">
                  <c:v>110125</c:v>
                </c:pt>
                <c:pt idx="10126">
                  <c:v>110126</c:v>
                </c:pt>
                <c:pt idx="10127">
                  <c:v>110127</c:v>
                </c:pt>
                <c:pt idx="10128">
                  <c:v>110128</c:v>
                </c:pt>
                <c:pt idx="10129">
                  <c:v>110129</c:v>
                </c:pt>
                <c:pt idx="10130">
                  <c:v>110130</c:v>
                </c:pt>
                <c:pt idx="10131">
                  <c:v>110131</c:v>
                </c:pt>
                <c:pt idx="10132">
                  <c:v>110132</c:v>
                </c:pt>
                <c:pt idx="10133">
                  <c:v>110133</c:v>
                </c:pt>
                <c:pt idx="10134">
                  <c:v>110134</c:v>
                </c:pt>
                <c:pt idx="10135">
                  <c:v>110135</c:v>
                </c:pt>
                <c:pt idx="10136">
                  <c:v>110136</c:v>
                </c:pt>
                <c:pt idx="10137">
                  <c:v>110137</c:v>
                </c:pt>
                <c:pt idx="10138">
                  <c:v>110138</c:v>
                </c:pt>
                <c:pt idx="10139">
                  <c:v>110139</c:v>
                </c:pt>
                <c:pt idx="10140">
                  <c:v>110140</c:v>
                </c:pt>
                <c:pt idx="10141">
                  <c:v>110141</c:v>
                </c:pt>
                <c:pt idx="10142">
                  <c:v>110142</c:v>
                </c:pt>
                <c:pt idx="10143">
                  <c:v>110143</c:v>
                </c:pt>
                <c:pt idx="10144">
                  <c:v>110144</c:v>
                </c:pt>
                <c:pt idx="10145">
                  <c:v>110145</c:v>
                </c:pt>
                <c:pt idx="10146">
                  <c:v>110146</c:v>
                </c:pt>
                <c:pt idx="10147">
                  <c:v>110147</c:v>
                </c:pt>
                <c:pt idx="10148">
                  <c:v>110148</c:v>
                </c:pt>
                <c:pt idx="10149">
                  <c:v>110149</c:v>
                </c:pt>
                <c:pt idx="10150">
                  <c:v>110150</c:v>
                </c:pt>
                <c:pt idx="10151">
                  <c:v>110151</c:v>
                </c:pt>
                <c:pt idx="10152">
                  <c:v>110152</c:v>
                </c:pt>
                <c:pt idx="10153">
                  <c:v>110153</c:v>
                </c:pt>
                <c:pt idx="10154">
                  <c:v>110154</c:v>
                </c:pt>
                <c:pt idx="10155">
                  <c:v>110155</c:v>
                </c:pt>
                <c:pt idx="10156">
                  <c:v>110156</c:v>
                </c:pt>
                <c:pt idx="10157">
                  <c:v>110157</c:v>
                </c:pt>
                <c:pt idx="10158">
                  <c:v>110158</c:v>
                </c:pt>
                <c:pt idx="10159">
                  <c:v>110159</c:v>
                </c:pt>
                <c:pt idx="10160">
                  <c:v>110160</c:v>
                </c:pt>
                <c:pt idx="10161">
                  <c:v>110161</c:v>
                </c:pt>
                <c:pt idx="10162">
                  <c:v>110162</c:v>
                </c:pt>
                <c:pt idx="10163">
                  <c:v>110163</c:v>
                </c:pt>
                <c:pt idx="10164">
                  <c:v>110164</c:v>
                </c:pt>
                <c:pt idx="10165">
                  <c:v>110165</c:v>
                </c:pt>
                <c:pt idx="10166">
                  <c:v>110166</c:v>
                </c:pt>
                <c:pt idx="10167">
                  <c:v>110167</c:v>
                </c:pt>
                <c:pt idx="10168">
                  <c:v>110168</c:v>
                </c:pt>
                <c:pt idx="10169">
                  <c:v>110169</c:v>
                </c:pt>
                <c:pt idx="10170">
                  <c:v>110170</c:v>
                </c:pt>
                <c:pt idx="10171">
                  <c:v>110171</c:v>
                </c:pt>
                <c:pt idx="10172">
                  <c:v>110172</c:v>
                </c:pt>
                <c:pt idx="10173">
                  <c:v>110173</c:v>
                </c:pt>
                <c:pt idx="10174">
                  <c:v>110174</c:v>
                </c:pt>
                <c:pt idx="10175">
                  <c:v>110175</c:v>
                </c:pt>
                <c:pt idx="10176">
                  <c:v>110176</c:v>
                </c:pt>
                <c:pt idx="10177">
                  <c:v>110177</c:v>
                </c:pt>
                <c:pt idx="10178">
                  <c:v>110178</c:v>
                </c:pt>
                <c:pt idx="10179">
                  <c:v>110179</c:v>
                </c:pt>
                <c:pt idx="10180">
                  <c:v>110180</c:v>
                </c:pt>
                <c:pt idx="10181">
                  <c:v>110181</c:v>
                </c:pt>
                <c:pt idx="10182">
                  <c:v>110182</c:v>
                </c:pt>
                <c:pt idx="10183">
                  <c:v>110183</c:v>
                </c:pt>
                <c:pt idx="10184">
                  <c:v>110184</c:v>
                </c:pt>
                <c:pt idx="10185">
                  <c:v>110185</c:v>
                </c:pt>
                <c:pt idx="10186">
                  <c:v>110186</c:v>
                </c:pt>
                <c:pt idx="10187">
                  <c:v>110187</c:v>
                </c:pt>
                <c:pt idx="10188">
                  <c:v>110188</c:v>
                </c:pt>
                <c:pt idx="10189">
                  <c:v>110189</c:v>
                </c:pt>
                <c:pt idx="10190">
                  <c:v>110190</c:v>
                </c:pt>
                <c:pt idx="10191">
                  <c:v>110191</c:v>
                </c:pt>
                <c:pt idx="10192">
                  <c:v>110192</c:v>
                </c:pt>
                <c:pt idx="10193">
                  <c:v>110193</c:v>
                </c:pt>
                <c:pt idx="10194">
                  <c:v>110194</c:v>
                </c:pt>
                <c:pt idx="10195">
                  <c:v>110195</c:v>
                </c:pt>
                <c:pt idx="10196">
                  <c:v>110196</c:v>
                </c:pt>
                <c:pt idx="10197">
                  <c:v>110197</c:v>
                </c:pt>
                <c:pt idx="10198">
                  <c:v>110198</c:v>
                </c:pt>
                <c:pt idx="10199">
                  <c:v>110199</c:v>
                </c:pt>
                <c:pt idx="10200">
                  <c:v>110200</c:v>
                </c:pt>
                <c:pt idx="10201">
                  <c:v>110201</c:v>
                </c:pt>
                <c:pt idx="10202">
                  <c:v>110202</c:v>
                </c:pt>
                <c:pt idx="10203">
                  <c:v>110203</c:v>
                </c:pt>
                <c:pt idx="10204">
                  <c:v>110204</c:v>
                </c:pt>
                <c:pt idx="10205">
                  <c:v>110205</c:v>
                </c:pt>
                <c:pt idx="10206">
                  <c:v>110206</c:v>
                </c:pt>
                <c:pt idx="10207">
                  <c:v>110207</c:v>
                </c:pt>
                <c:pt idx="10208">
                  <c:v>110208</c:v>
                </c:pt>
                <c:pt idx="10209">
                  <c:v>110209</c:v>
                </c:pt>
                <c:pt idx="10210">
                  <c:v>110210</c:v>
                </c:pt>
                <c:pt idx="10211">
                  <c:v>110211</c:v>
                </c:pt>
                <c:pt idx="10212">
                  <c:v>110212</c:v>
                </c:pt>
                <c:pt idx="10213">
                  <c:v>110213</c:v>
                </c:pt>
                <c:pt idx="10214">
                  <c:v>110214</c:v>
                </c:pt>
                <c:pt idx="10215">
                  <c:v>110215</c:v>
                </c:pt>
                <c:pt idx="10216">
                  <c:v>110216</c:v>
                </c:pt>
                <c:pt idx="10217">
                  <c:v>110217</c:v>
                </c:pt>
                <c:pt idx="10218">
                  <c:v>110218</c:v>
                </c:pt>
                <c:pt idx="10219">
                  <c:v>110219</c:v>
                </c:pt>
                <c:pt idx="10220">
                  <c:v>110220</c:v>
                </c:pt>
                <c:pt idx="10221">
                  <c:v>110221</c:v>
                </c:pt>
                <c:pt idx="10222">
                  <c:v>110222</c:v>
                </c:pt>
                <c:pt idx="10223">
                  <c:v>110223</c:v>
                </c:pt>
                <c:pt idx="10224">
                  <c:v>110224</c:v>
                </c:pt>
                <c:pt idx="10225">
                  <c:v>110225</c:v>
                </c:pt>
                <c:pt idx="10226">
                  <c:v>110226</c:v>
                </c:pt>
                <c:pt idx="10227">
                  <c:v>110227</c:v>
                </c:pt>
                <c:pt idx="10228">
                  <c:v>110228</c:v>
                </c:pt>
                <c:pt idx="10229">
                  <c:v>110229</c:v>
                </c:pt>
                <c:pt idx="10230">
                  <c:v>110230</c:v>
                </c:pt>
                <c:pt idx="10231">
                  <c:v>110231</c:v>
                </c:pt>
                <c:pt idx="10232">
                  <c:v>110232</c:v>
                </c:pt>
                <c:pt idx="10233">
                  <c:v>110233</c:v>
                </c:pt>
                <c:pt idx="10234">
                  <c:v>110234</c:v>
                </c:pt>
                <c:pt idx="10235">
                  <c:v>110235</c:v>
                </c:pt>
                <c:pt idx="10236">
                  <c:v>110236</c:v>
                </c:pt>
                <c:pt idx="10237">
                  <c:v>110237</c:v>
                </c:pt>
                <c:pt idx="10238">
                  <c:v>110238</c:v>
                </c:pt>
                <c:pt idx="10239">
                  <c:v>110239</c:v>
                </c:pt>
                <c:pt idx="10240">
                  <c:v>110240</c:v>
                </c:pt>
                <c:pt idx="10241">
                  <c:v>110241</c:v>
                </c:pt>
                <c:pt idx="10242">
                  <c:v>110242</c:v>
                </c:pt>
                <c:pt idx="10243">
                  <c:v>110243</c:v>
                </c:pt>
                <c:pt idx="10244">
                  <c:v>110244</c:v>
                </c:pt>
                <c:pt idx="10245">
                  <c:v>110245</c:v>
                </c:pt>
                <c:pt idx="10246">
                  <c:v>110246</c:v>
                </c:pt>
                <c:pt idx="10247">
                  <c:v>110247</c:v>
                </c:pt>
                <c:pt idx="10248">
                  <c:v>110248</c:v>
                </c:pt>
                <c:pt idx="10249">
                  <c:v>110249</c:v>
                </c:pt>
                <c:pt idx="10250">
                  <c:v>110250</c:v>
                </c:pt>
                <c:pt idx="10251">
                  <c:v>110251</c:v>
                </c:pt>
                <c:pt idx="10252">
                  <c:v>110252</c:v>
                </c:pt>
                <c:pt idx="10253">
                  <c:v>110253</c:v>
                </c:pt>
                <c:pt idx="10254">
                  <c:v>110254</c:v>
                </c:pt>
                <c:pt idx="10255">
                  <c:v>110255</c:v>
                </c:pt>
                <c:pt idx="10256">
                  <c:v>110256</c:v>
                </c:pt>
                <c:pt idx="10257">
                  <c:v>110257</c:v>
                </c:pt>
                <c:pt idx="10258">
                  <c:v>110258</c:v>
                </c:pt>
                <c:pt idx="10259">
                  <c:v>110259</c:v>
                </c:pt>
                <c:pt idx="10260">
                  <c:v>110260</c:v>
                </c:pt>
                <c:pt idx="10261">
                  <c:v>110261</c:v>
                </c:pt>
                <c:pt idx="10262">
                  <c:v>110262</c:v>
                </c:pt>
                <c:pt idx="10263">
                  <c:v>110263</c:v>
                </c:pt>
                <c:pt idx="10264">
                  <c:v>110264</c:v>
                </c:pt>
                <c:pt idx="10265">
                  <c:v>110265</c:v>
                </c:pt>
                <c:pt idx="10266">
                  <c:v>110266</c:v>
                </c:pt>
                <c:pt idx="10267">
                  <c:v>110267</c:v>
                </c:pt>
                <c:pt idx="10268">
                  <c:v>110268</c:v>
                </c:pt>
                <c:pt idx="10269">
                  <c:v>110269</c:v>
                </c:pt>
                <c:pt idx="10270">
                  <c:v>110270</c:v>
                </c:pt>
                <c:pt idx="10271">
                  <c:v>110271</c:v>
                </c:pt>
                <c:pt idx="10272">
                  <c:v>110272</c:v>
                </c:pt>
                <c:pt idx="10273">
                  <c:v>110273</c:v>
                </c:pt>
                <c:pt idx="10274">
                  <c:v>110274</c:v>
                </c:pt>
                <c:pt idx="10275">
                  <c:v>110275</c:v>
                </c:pt>
                <c:pt idx="10276">
                  <c:v>110276</c:v>
                </c:pt>
                <c:pt idx="10277">
                  <c:v>110277</c:v>
                </c:pt>
                <c:pt idx="10278">
                  <c:v>110278</c:v>
                </c:pt>
                <c:pt idx="10279">
                  <c:v>110279</c:v>
                </c:pt>
                <c:pt idx="10280">
                  <c:v>110280</c:v>
                </c:pt>
                <c:pt idx="10281">
                  <c:v>110281</c:v>
                </c:pt>
                <c:pt idx="10282">
                  <c:v>110282</c:v>
                </c:pt>
                <c:pt idx="10283">
                  <c:v>110283</c:v>
                </c:pt>
                <c:pt idx="10284">
                  <c:v>110284</c:v>
                </c:pt>
                <c:pt idx="10285">
                  <c:v>110285</c:v>
                </c:pt>
                <c:pt idx="10286">
                  <c:v>110286</c:v>
                </c:pt>
                <c:pt idx="10287">
                  <c:v>110287</c:v>
                </c:pt>
                <c:pt idx="10288">
                  <c:v>110288</c:v>
                </c:pt>
                <c:pt idx="10289">
                  <c:v>110289</c:v>
                </c:pt>
                <c:pt idx="10290">
                  <c:v>110290</c:v>
                </c:pt>
                <c:pt idx="10291">
                  <c:v>110291</c:v>
                </c:pt>
                <c:pt idx="10292">
                  <c:v>110292</c:v>
                </c:pt>
                <c:pt idx="10293">
                  <c:v>110293</c:v>
                </c:pt>
                <c:pt idx="10294">
                  <c:v>110294</c:v>
                </c:pt>
                <c:pt idx="10295">
                  <c:v>110295</c:v>
                </c:pt>
                <c:pt idx="10296">
                  <c:v>110296</c:v>
                </c:pt>
                <c:pt idx="10297">
                  <c:v>110297</c:v>
                </c:pt>
                <c:pt idx="10298">
                  <c:v>110298</c:v>
                </c:pt>
                <c:pt idx="10299">
                  <c:v>110299</c:v>
                </c:pt>
                <c:pt idx="10300">
                  <c:v>110300</c:v>
                </c:pt>
                <c:pt idx="10301">
                  <c:v>110301</c:v>
                </c:pt>
                <c:pt idx="10302">
                  <c:v>110302</c:v>
                </c:pt>
                <c:pt idx="10303">
                  <c:v>110303</c:v>
                </c:pt>
                <c:pt idx="10304">
                  <c:v>110304</c:v>
                </c:pt>
                <c:pt idx="10305">
                  <c:v>110305</c:v>
                </c:pt>
                <c:pt idx="10306">
                  <c:v>110306</c:v>
                </c:pt>
                <c:pt idx="10307">
                  <c:v>110307</c:v>
                </c:pt>
                <c:pt idx="10308">
                  <c:v>110308</c:v>
                </c:pt>
                <c:pt idx="10309">
                  <c:v>110309</c:v>
                </c:pt>
                <c:pt idx="10310">
                  <c:v>110310</c:v>
                </c:pt>
                <c:pt idx="10311">
                  <c:v>110311</c:v>
                </c:pt>
                <c:pt idx="10312">
                  <c:v>110312</c:v>
                </c:pt>
                <c:pt idx="10313">
                  <c:v>110313</c:v>
                </c:pt>
                <c:pt idx="10314">
                  <c:v>110314</c:v>
                </c:pt>
                <c:pt idx="10315">
                  <c:v>110315</c:v>
                </c:pt>
                <c:pt idx="10316">
                  <c:v>110316</c:v>
                </c:pt>
                <c:pt idx="10317">
                  <c:v>110317</c:v>
                </c:pt>
                <c:pt idx="10318">
                  <c:v>110318</c:v>
                </c:pt>
                <c:pt idx="10319">
                  <c:v>110319</c:v>
                </c:pt>
                <c:pt idx="10320">
                  <c:v>110320</c:v>
                </c:pt>
                <c:pt idx="10321">
                  <c:v>110321</c:v>
                </c:pt>
                <c:pt idx="10322">
                  <c:v>110322</c:v>
                </c:pt>
                <c:pt idx="10323">
                  <c:v>110323</c:v>
                </c:pt>
                <c:pt idx="10324">
                  <c:v>110324</c:v>
                </c:pt>
                <c:pt idx="10325">
                  <c:v>110325</c:v>
                </c:pt>
                <c:pt idx="10326">
                  <c:v>110326</c:v>
                </c:pt>
                <c:pt idx="10327">
                  <c:v>110327</c:v>
                </c:pt>
                <c:pt idx="10328">
                  <c:v>110328</c:v>
                </c:pt>
                <c:pt idx="10329">
                  <c:v>110329</c:v>
                </c:pt>
                <c:pt idx="10330">
                  <c:v>110330</c:v>
                </c:pt>
                <c:pt idx="10331">
                  <c:v>110331</c:v>
                </c:pt>
                <c:pt idx="10332">
                  <c:v>110332</c:v>
                </c:pt>
                <c:pt idx="10333">
                  <c:v>110333</c:v>
                </c:pt>
                <c:pt idx="10334">
                  <c:v>110334</c:v>
                </c:pt>
                <c:pt idx="10335">
                  <c:v>110335</c:v>
                </c:pt>
                <c:pt idx="10336">
                  <c:v>110336</c:v>
                </c:pt>
                <c:pt idx="10337">
                  <c:v>110337</c:v>
                </c:pt>
                <c:pt idx="10338">
                  <c:v>110338</c:v>
                </c:pt>
                <c:pt idx="10339">
                  <c:v>110339</c:v>
                </c:pt>
                <c:pt idx="10340">
                  <c:v>110340</c:v>
                </c:pt>
                <c:pt idx="10341">
                  <c:v>110341</c:v>
                </c:pt>
                <c:pt idx="10342">
                  <c:v>110342</c:v>
                </c:pt>
                <c:pt idx="10343">
                  <c:v>110343</c:v>
                </c:pt>
                <c:pt idx="10344">
                  <c:v>110344</c:v>
                </c:pt>
                <c:pt idx="10345">
                  <c:v>110345</c:v>
                </c:pt>
                <c:pt idx="10346">
                  <c:v>110346</c:v>
                </c:pt>
                <c:pt idx="10347">
                  <c:v>110347</c:v>
                </c:pt>
                <c:pt idx="10348">
                  <c:v>110348</c:v>
                </c:pt>
                <c:pt idx="10349">
                  <c:v>110349</c:v>
                </c:pt>
                <c:pt idx="10350">
                  <c:v>110350</c:v>
                </c:pt>
                <c:pt idx="10351">
                  <c:v>110351</c:v>
                </c:pt>
                <c:pt idx="10352">
                  <c:v>110352</c:v>
                </c:pt>
                <c:pt idx="10353">
                  <c:v>110353</c:v>
                </c:pt>
                <c:pt idx="10354">
                  <c:v>110354</c:v>
                </c:pt>
                <c:pt idx="10355">
                  <c:v>110355</c:v>
                </c:pt>
                <c:pt idx="10356">
                  <c:v>110356</c:v>
                </c:pt>
                <c:pt idx="10357">
                  <c:v>110357</c:v>
                </c:pt>
                <c:pt idx="10358">
                  <c:v>110358</c:v>
                </c:pt>
                <c:pt idx="10359">
                  <c:v>110359</c:v>
                </c:pt>
                <c:pt idx="10360">
                  <c:v>110360</c:v>
                </c:pt>
                <c:pt idx="10361">
                  <c:v>110361</c:v>
                </c:pt>
                <c:pt idx="10362">
                  <c:v>110362</c:v>
                </c:pt>
                <c:pt idx="10363">
                  <c:v>110363</c:v>
                </c:pt>
                <c:pt idx="10364">
                  <c:v>110364</c:v>
                </c:pt>
                <c:pt idx="10365">
                  <c:v>110365</c:v>
                </c:pt>
                <c:pt idx="10366">
                  <c:v>110366</c:v>
                </c:pt>
                <c:pt idx="10367">
                  <c:v>110367</c:v>
                </c:pt>
                <c:pt idx="10368">
                  <c:v>110368</c:v>
                </c:pt>
                <c:pt idx="10369">
                  <c:v>110369</c:v>
                </c:pt>
                <c:pt idx="10370">
                  <c:v>110370</c:v>
                </c:pt>
                <c:pt idx="10371">
                  <c:v>110371</c:v>
                </c:pt>
                <c:pt idx="10372">
                  <c:v>110372</c:v>
                </c:pt>
                <c:pt idx="10373">
                  <c:v>110373</c:v>
                </c:pt>
                <c:pt idx="10374">
                  <c:v>110374</c:v>
                </c:pt>
                <c:pt idx="10375">
                  <c:v>110375</c:v>
                </c:pt>
                <c:pt idx="10376">
                  <c:v>110376</c:v>
                </c:pt>
                <c:pt idx="10377">
                  <c:v>110377</c:v>
                </c:pt>
                <c:pt idx="10378">
                  <c:v>110378</c:v>
                </c:pt>
                <c:pt idx="10379">
                  <c:v>110379</c:v>
                </c:pt>
                <c:pt idx="10380">
                  <c:v>110380</c:v>
                </c:pt>
                <c:pt idx="10381">
                  <c:v>110381</c:v>
                </c:pt>
                <c:pt idx="10382">
                  <c:v>110382</c:v>
                </c:pt>
                <c:pt idx="10383">
                  <c:v>110383</c:v>
                </c:pt>
                <c:pt idx="10384">
                  <c:v>110384</c:v>
                </c:pt>
                <c:pt idx="10385">
                  <c:v>110385</c:v>
                </c:pt>
                <c:pt idx="10386">
                  <c:v>110386</c:v>
                </c:pt>
                <c:pt idx="10387">
                  <c:v>110387</c:v>
                </c:pt>
                <c:pt idx="10388">
                  <c:v>110388</c:v>
                </c:pt>
                <c:pt idx="10389">
                  <c:v>110389</c:v>
                </c:pt>
                <c:pt idx="10390">
                  <c:v>110390</c:v>
                </c:pt>
                <c:pt idx="10391">
                  <c:v>110391</c:v>
                </c:pt>
                <c:pt idx="10392">
                  <c:v>110392</c:v>
                </c:pt>
                <c:pt idx="10393">
                  <c:v>110393</c:v>
                </c:pt>
                <c:pt idx="10394">
                  <c:v>110394</c:v>
                </c:pt>
                <c:pt idx="10395">
                  <c:v>110395</c:v>
                </c:pt>
                <c:pt idx="10396">
                  <c:v>110396</c:v>
                </c:pt>
                <c:pt idx="10397">
                  <c:v>110397</c:v>
                </c:pt>
                <c:pt idx="10398">
                  <c:v>110398</c:v>
                </c:pt>
                <c:pt idx="10399">
                  <c:v>110399</c:v>
                </c:pt>
                <c:pt idx="10400">
                  <c:v>110400</c:v>
                </c:pt>
                <c:pt idx="10401">
                  <c:v>110401</c:v>
                </c:pt>
                <c:pt idx="10402">
                  <c:v>110402</c:v>
                </c:pt>
                <c:pt idx="10403">
                  <c:v>110403</c:v>
                </c:pt>
                <c:pt idx="10404">
                  <c:v>110404</c:v>
                </c:pt>
                <c:pt idx="10405">
                  <c:v>110405</c:v>
                </c:pt>
                <c:pt idx="10406">
                  <c:v>110406</c:v>
                </c:pt>
                <c:pt idx="10407">
                  <c:v>110407</c:v>
                </c:pt>
                <c:pt idx="10408">
                  <c:v>110408</c:v>
                </c:pt>
                <c:pt idx="10409">
                  <c:v>110409</c:v>
                </c:pt>
                <c:pt idx="10410">
                  <c:v>110410</c:v>
                </c:pt>
                <c:pt idx="10411">
                  <c:v>110411</c:v>
                </c:pt>
                <c:pt idx="10412">
                  <c:v>110412</c:v>
                </c:pt>
                <c:pt idx="10413">
                  <c:v>110413</c:v>
                </c:pt>
                <c:pt idx="10414">
                  <c:v>110414</c:v>
                </c:pt>
                <c:pt idx="10415">
                  <c:v>110415</c:v>
                </c:pt>
                <c:pt idx="10416">
                  <c:v>110416</c:v>
                </c:pt>
                <c:pt idx="10417">
                  <c:v>110417</c:v>
                </c:pt>
                <c:pt idx="10418">
                  <c:v>110418</c:v>
                </c:pt>
                <c:pt idx="10419">
                  <c:v>110419</c:v>
                </c:pt>
                <c:pt idx="10420">
                  <c:v>110420</c:v>
                </c:pt>
                <c:pt idx="10421">
                  <c:v>110421</c:v>
                </c:pt>
                <c:pt idx="10422">
                  <c:v>110422</c:v>
                </c:pt>
                <c:pt idx="10423">
                  <c:v>110423</c:v>
                </c:pt>
                <c:pt idx="10424">
                  <c:v>110424</c:v>
                </c:pt>
                <c:pt idx="10425">
                  <c:v>110425</c:v>
                </c:pt>
                <c:pt idx="10426">
                  <c:v>110426</c:v>
                </c:pt>
                <c:pt idx="10427">
                  <c:v>110427</c:v>
                </c:pt>
                <c:pt idx="10428">
                  <c:v>110428</c:v>
                </c:pt>
                <c:pt idx="10429">
                  <c:v>110429</c:v>
                </c:pt>
                <c:pt idx="10430">
                  <c:v>110430</c:v>
                </c:pt>
                <c:pt idx="10431">
                  <c:v>110431</c:v>
                </c:pt>
                <c:pt idx="10432">
                  <c:v>110432</c:v>
                </c:pt>
                <c:pt idx="10433">
                  <c:v>110433</c:v>
                </c:pt>
                <c:pt idx="10434">
                  <c:v>110434</c:v>
                </c:pt>
                <c:pt idx="10435">
                  <c:v>110435</c:v>
                </c:pt>
                <c:pt idx="10436">
                  <c:v>110436</c:v>
                </c:pt>
                <c:pt idx="10437">
                  <c:v>110437</c:v>
                </c:pt>
                <c:pt idx="10438">
                  <c:v>110438</c:v>
                </c:pt>
                <c:pt idx="10439">
                  <c:v>110439</c:v>
                </c:pt>
                <c:pt idx="10440">
                  <c:v>110440</c:v>
                </c:pt>
                <c:pt idx="10441">
                  <c:v>110441</c:v>
                </c:pt>
                <c:pt idx="10442">
                  <c:v>110442</c:v>
                </c:pt>
                <c:pt idx="10443">
                  <c:v>110443</c:v>
                </c:pt>
                <c:pt idx="10444">
                  <c:v>110444</c:v>
                </c:pt>
                <c:pt idx="10445">
                  <c:v>110445</c:v>
                </c:pt>
                <c:pt idx="10446">
                  <c:v>110446</c:v>
                </c:pt>
                <c:pt idx="10447">
                  <c:v>110447</c:v>
                </c:pt>
                <c:pt idx="10448">
                  <c:v>110448</c:v>
                </c:pt>
                <c:pt idx="10449">
                  <c:v>110449</c:v>
                </c:pt>
                <c:pt idx="10450">
                  <c:v>110450</c:v>
                </c:pt>
                <c:pt idx="10451">
                  <c:v>110451</c:v>
                </c:pt>
                <c:pt idx="10452">
                  <c:v>110452</c:v>
                </c:pt>
                <c:pt idx="10453">
                  <c:v>110453</c:v>
                </c:pt>
                <c:pt idx="10454">
                  <c:v>110454</c:v>
                </c:pt>
                <c:pt idx="10455">
                  <c:v>110455</c:v>
                </c:pt>
                <c:pt idx="10456">
                  <c:v>110456</c:v>
                </c:pt>
                <c:pt idx="10457">
                  <c:v>110457</c:v>
                </c:pt>
                <c:pt idx="10458">
                  <c:v>110458</c:v>
                </c:pt>
                <c:pt idx="10459">
                  <c:v>110459</c:v>
                </c:pt>
                <c:pt idx="10460">
                  <c:v>110460</c:v>
                </c:pt>
                <c:pt idx="10461">
                  <c:v>110461</c:v>
                </c:pt>
                <c:pt idx="10462">
                  <c:v>110462</c:v>
                </c:pt>
                <c:pt idx="10463">
                  <c:v>110463</c:v>
                </c:pt>
                <c:pt idx="10464">
                  <c:v>110464</c:v>
                </c:pt>
                <c:pt idx="10465">
                  <c:v>110465</c:v>
                </c:pt>
                <c:pt idx="10466">
                  <c:v>110466</c:v>
                </c:pt>
                <c:pt idx="10467">
                  <c:v>110467</c:v>
                </c:pt>
                <c:pt idx="10468">
                  <c:v>110468</c:v>
                </c:pt>
                <c:pt idx="10469">
                  <c:v>110469</c:v>
                </c:pt>
                <c:pt idx="10470">
                  <c:v>110470</c:v>
                </c:pt>
                <c:pt idx="10471">
                  <c:v>110471</c:v>
                </c:pt>
                <c:pt idx="10472">
                  <c:v>110472</c:v>
                </c:pt>
                <c:pt idx="10473">
                  <c:v>110473</c:v>
                </c:pt>
                <c:pt idx="10474">
                  <c:v>110474</c:v>
                </c:pt>
                <c:pt idx="10475">
                  <c:v>110475</c:v>
                </c:pt>
                <c:pt idx="10476">
                  <c:v>110476</c:v>
                </c:pt>
                <c:pt idx="10477">
                  <c:v>110477</c:v>
                </c:pt>
                <c:pt idx="10478">
                  <c:v>110478</c:v>
                </c:pt>
                <c:pt idx="10479">
                  <c:v>110479</c:v>
                </c:pt>
                <c:pt idx="10480">
                  <c:v>110480</c:v>
                </c:pt>
                <c:pt idx="10481">
                  <c:v>110481</c:v>
                </c:pt>
                <c:pt idx="10482">
                  <c:v>110482</c:v>
                </c:pt>
                <c:pt idx="10483">
                  <c:v>110483</c:v>
                </c:pt>
                <c:pt idx="10484">
                  <c:v>110484</c:v>
                </c:pt>
                <c:pt idx="10485">
                  <c:v>110485</c:v>
                </c:pt>
                <c:pt idx="10486">
                  <c:v>110486</c:v>
                </c:pt>
                <c:pt idx="10487">
                  <c:v>110487</c:v>
                </c:pt>
                <c:pt idx="10488">
                  <c:v>110488</c:v>
                </c:pt>
                <c:pt idx="10489">
                  <c:v>110489</c:v>
                </c:pt>
                <c:pt idx="10490">
                  <c:v>110490</c:v>
                </c:pt>
                <c:pt idx="10491">
                  <c:v>110491</c:v>
                </c:pt>
                <c:pt idx="10492">
                  <c:v>110492</c:v>
                </c:pt>
                <c:pt idx="10493">
                  <c:v>110493</c:v>
                </c:pt>
                <c:pt idx="10494">
                  <c:v>110494</c:v>
                </c:pt>
                <c:pt idx="10495">
                  <c:v>110495</c:v>
                </c:pt>
                <c:pt idx="10496">
                  <c:v>110496</c:v>
                </c:pt>
                <c:pt idx="10497">
                  <c:v>110497</c:v>
                </c:pt>
                <c:pt idx="10498">
                  <c:v>110498</c:v>
                </c:pt>
                <c:pt idx="10499">
                  <c:v>110499</c:v>
                </c:pt>
                <c:pt idx="10500">
                  <c:v>110500</c:v>
                </c:pt>
                <c:pt idx="10501">
                  <c:v>110501</c:v>
                </c:pt>
                <c:pt idx="10502">
                  <c:v>110502</c:v>
                </c:pt>
                <c:pt idx="10503">
                  <c:v>110503</c:v>
                </c:pt>
                <c:pt idx="10504">
                  <c:v>110504</c:v>
                </c:pt>
                <c:pt idx="10505">
                  <c:v>110505</c:v>
                </c:pt>
                <c:pt idx="10506">
                  <c:v>110506</c:v>
                </c:pt>
                <c:pt idx="10507">
                  <c:v>110507</c:v>
                </c:pt>
                <c:pt idx="10508">
                  <c:v>110508</c:v>
                </c:pt>
                <c:pt idx="10509">
                  <c:v>110509</c:v>
                </c:pt>
                <c:pt idx="10510">
                  <c:v>110510</c:v>
                </c:pt>
                <c:pt idx="10511">
                  <c:v>110511</c:v>
                </c:pt>
                <c:pt idx="10512">
                  <c:v>110512</c:v>
                </c:pt>
                <c:pt idx="10513">
                  <c:v>110513</c:v>
                </c:pt>
                <c:pt idx="10514">
                  <c:v>110514</c:v>
                </c:pt>
                <c:pt idx="10515">
                  <c:v>110515</c:v>
                </c:pt>
                <c:pt idx="10516">
                  <c:v>110516</c:v>
                </c:pt>
                <c:pt idx="10517">
                  <c:v>110517</c:v>
                </c:pt>
                <c:pt idx="10518">
                  <c:v>110518</c:v>
                </c:pt>
                <c:pt idx="10519">
                  <c:v>110519</c:v>
                </c:pt>
                <c:pt idx="10520">
                  <c:v>110520</c:v>
                </c:pt>
                <c:pt idx="10521">
                  <c:v>110521</c:v>
                </c:pt>
                <c:pt idx="10522">
                  <c:v>110522</c:v>
                </c:pt>
                <c:pt idx="10523">
                  <c:v>110523</c:v>
                </c:pt>
                <c:pt idx="10524">
                  <c:v>110524</c:v>
                </c:pt>
                <c:pt idx="10525">
                  <c:v>110525</c:v>
                </c:pt>
                <c:pt idx="10526">
                  <c:v>110526</c:v>
                </c:pt>
                <c:pt idx="10527">
                  <c:v>110527</c:v>
                </c:pt>
                <c:pt idx="10528">
                  <c:v>110528</c:v>
                </c:pt>
                <c:pt idx="10529">
                  <c:v>110529</c:v>
                </c:pt>
                <c:pt idx="10530">
                  <c:v>110530</c:v>
                </c:pt>
                <c:pt idx="10531">
                  <c:v>110531</c:v>
                </c:pt>
                <c:pt idx="10532">
                  <c:v>110532</c:v>
                </c:pt>
                <c:pt idx="10533">
                  <c:v>110533</c:v>
                </c:pt>
                <c:pt idx="10534">
                  <c:v>110534</c:v>
                </c:pt>
                <c:pt idx="10535">
                  <c:v>110535</c:v>
                </c:pt>
                <c:pt idx="10536">
                  <c:v>110536</c:v>
                </c:pt>
                <c:pt idx="10537">
                  <c:v>110537</c:v>
                </c:pt>
                <c:pt idx="10538">
                  <c:v>110538</c:v>
                </c:pt>
                <c:pt idx="10539">
                  <c:v>110539</c:v>
                </c:pt>
                <c:pt idx="10540">
                  <c:v>110540</c:v>
                </c:pt>
                <c:pt idx="10541">
                  <c:v>110541</c:v>
                </c:pt>
                <c:pt idx="10542">
                  <c:v>110542</c:v>
                </c:pt>
                <c:pt idx="10543">
                  <c:v>110543</c:v>
                </c:pt>
                <c:pt idx="10544">
                  <c:v>110544</c:v>
                </c:pt>
                <c:pt idx="10545">
                  <c:v>110545</c:v>
                </c:pt>
                <c:pt idx="10546">
                  <c:v>110546</c:v>
                </c:pt>
                <c:pt idx="10547">
                  <c:v>110547</c:v>
                </c:pt>
                <c:pt idx="10548">
                  <c:v>110548</c:v>
                </c:pt>
                <c:pt idx="10549">
                  <c:v>110549</c:v>
                </c:pt>
                <c:pt idx="10550">
                  <c:v>110550</c:v>
                </c:pt>
                <c:pt idx="10551">
                  <c:v>110551</c:v>
                </c:pt>
                <c:pt idx="10552">
                  <c:v>110552</c:v>
                </c:pt>
                <c:pt idx="10553">
                  <c:v>110553</c:v>
                </c:pt>
                <c:pt idx="10554">
                  <c:v>110554</c:v>
                </c:pt>
                <c:pt idx="10555">
                  <c:v>110555</c:v>
                </c:pt>
                <c:pt idx="10556">
                  <c:v>110556</c:v>
                </c:pt>
                <c:pt idx="10557">
                  <c:v>110557</c:v>
                </c:pt>
                <c:pt idx="10558">
                  <c:v>110558</c:v>
                </c:pt>
                <c:pt idx="10559">
                  <c:v>110559</c:v>
                </c:pt>
                <c:pt idx="10560">
                  <c:v>110560</c:v>
                </c:pt>
                <c:pt idx="10561">
                  <c:v>110561</c:v>
                </c:pt>
                <c:pt idx="10562">
                  <c:v>110562</c:v>
                </c:pt>
                <c:pt idx="10563">
                  <c:v>110563</c:v>
                </c:pt>
                <c:pt idx="10564">
                  <c:v>110564</c:v>
                </c:pt>
                <c:pt idx="10565">
                  <c:v>110565</c:v>
                </c:pt>
                <c:pt idx="10566">
                  <c:v>110566</c:v>
                </c:pt>
                <c:pt idx="10567">
                  <c:v>110567</c:v>
                </c:pt>
                <c:pt idx="10568">
                  <c:v>110568</c:v>
                </c:pt>
                <c:pt idx="10569">
                  <c:v>110569</c:v>
                </c:pt>
                <c:pt idx="10570">
                  <c:v>110570</c:v>
                </c:pt>
                <c:pt idx="10571">
                  <c:v>110571</c:v>
                </c:pt>
                <c:pt idx="10572">
                  <c:v>110572</c:v>
                </c:pt>
                <c:pt idx="10573">
                  <c:v>110573</c:v>
                </c:pt>
                <c:pt idx="10574">
                  <c:v>110574</c:v>
                </c:pt>
                <c:pt idx="10575">
                  <c:v>110575</c:v>
                </c:pt>
                <c:pt idx="10576">
                  <c:v>110576</c:v>
                </c:pt>
                <c:pt idx="10577">
                  <c:v>110577</c:v>
                </c:pt>
                <c:pt idx="10578">
                  <c:v>110578</c:v>
                </c:pt>
                <c:pt idx="10579">
                  <c:v>110579</c:v>
                </c:pt>
                <c:pt idx="10580">
                  <c:v>110580</c:v>
                </c:pt>
                <c:pt idx="10581">
                  <c:v>110581</c:v>
                </c:pt>
                <c:pt idx="10582">
                  <c:v>110582</c:v>
                </c:pt>
                <c:pt idx="10583">
                  <c:v>110583</c:v>
                </c:pt>
                <c:pt idx="10584">
                  <c:v>110584</c:v>
                </c:pt>
                <c:pt idx="10585">
                  <c:v>110585</c:v>
                </c:pt>
                <c:pt idx="10586">
                  <c:v>110586</c:v>
                </c:pt>
                <c:pt idx="10587">
                  <c:v>110587</c:v>
                </c:pt>
                <c:pt idx="10588">
                  <c:v>110588</c:v>
                </c:pt>
                <c:pt idx="10589">
                  <c:v>110589</c:v>
                </c:pt>
                <c:pt idx="10590">
                  <c:v>110590</c:v>
                </c:pt>
                <c:pt idx="10591">
                  <c:v>110591</c:v>
                </c:pt>
                <c:pt idx="10592">
                  <c:v>110592</c:v>
                </c:pt>
                <c:pt idx="10593">
                  <c:v>110593</c:v>
                </c:pt>
                <c:pt idx="10594">
                  <c:v>110594</c:v>
                </c:pt>
                <c:pt idx="10595">
                  <c:v>110595</c:v>
                </c:pt>
                <c:pt idx="10596">
                  <c:v>110596</c:v>
                </c:pt>
                <c:pt idx="10597">
                  <c:v>110597</c:v>
                </c:pt>
                <c:pt idx="10598">
                  <c:v>110598</c:v>
                </c:pt>
                <c:pt idx="10599">
                  <c:v>110599</c:v>
                </c:pt>
                <c:pt idx="10600">
                  <c:v>110600</c:v>
                </c:pt>
                <c:pt idx="10601">
                  <c:v>110601</c:v>
                </c:pt>
                <c:pt idx="10602">
                  <c:v>110602</c:v>
                </c:pt>
                <c:pt idx="10603">
                  <c:v>110603</c:v>
                </c:pt>
                <c:pt idx="10604">
                  <c:v>110604</c:v>
                </c:pt>
                <c:pt idx="10605">
                  <c:v>110605</c:v>
                </c:pt>
                <c:pt idx="10606">
                  <c:v>110606</c:v>
                </c:pt>
                <c:pt idx="10607">
                  <c:v>110607</c:v>
                </c:pt>
                <c:pt idx="10608">
                  <c:v>110608</c:v>
                </c:pt>
                <c:pt idx="10609">
                  <c:v>110609</c:v>
                </c:pt>
                <c:pt idx="10610">
                  <c:v>110610</c:v>
                </c:pt>
                <c:pt idx="10611">
                  <c:v>110611</c:v>
                </c:pt>
                <c:pt idx="10612">
                  <c:v>110612</c:v>
                </c:pt>
                <c:pt idx="10613">
                  <c:v>110613</c:v>
                </c:pt>
                <c:pt idx="10614">
                  <c:v>110614</c:v>
                </c:pt>
                <c:pt idx="10615">
                  <c:v>110615</c:v>
                </c:pt>
                <c:pt idx="10616">
                  <c:v>110616</c:v>
                </c:pt>
                <c:pt idx="10617">
                  <c:v>110617</c:v>
                </c:pt>
                <c:pt idx="10618">
                  <c:v>110618</c:v>
                </c:pt>
                <c:pt idx="10619">
                  <c:v>110619</c:v>
                </c:pt>
                <c:pt idx="10620">
                  <c:v>110620</c:v>
                </c:pt>
                <c:pt idx="10621">
                  <c:v>110621</c:v>
                </c:pt>
                <c:pt idx="10622">
                  <c:v>110622</c:v>
                </c:pt>
                <c:pt idx="10623">
                  <c:v>110623</c:v>
                </c:pt>
                <c:pt idx="10624">
                  <c:v>110624</c:v>
                </c:pt>
                <c:pt idx="10625">
                  <c:v>110625</c:v>
                </c:pt>
                <c:pt idx="10626">
                  <c:v>110626</c:v>
                </c:pt>
                <c:pt idx="10627">
                  <c:v>110627</c:v>
                </c:pt>
                <c:pt idx="10628">
                  <c:v>110628</c:v>
                </c:pt>
                <c:pt idx="10629">
                  <c:v>110629</c:v>
                </c:pt>
                <c:pt idx="10630">
                  <c:v>110630</c:v>
                </c:pt>
                <c:pt idx="10631">
                  <c:v>110631</c:v>
                </c:pt>
                <c:pt idx="10632">
                  <c:v>110632</c:v>
                </c:pt>
                <c:pt idx="10633">
                  <c:v>110633</c:v>
                </c:pt>
                <c:pt idx="10634">
                  <c:v>110634</c:v>
                </c:pt>
                <c:pt idx="10635">
                  <c:v>110635</c:v>
                </c:pt>
                <c:pt idx="10636">
                  <c:v>110636</c:v>
                </c:pt>
                <c:pt idx="10637">
                  <c:v>110637</c:v>
                </c:pt>
                <c:pt idx="10638">
                  <c:v>110638</c:v>
                </c:pt>
                <c:pt idx="10639">
                  <c:v>110639</c:v>
                </c:pt>
                <c:pt idx="10640">
                  <c:v>110640</c:v>
                </c:pt>
                <c:pt idx="10641">
                  <c:v>110641</c:v>
                </c:pt>
                <c:pt idx="10642">
                  <c:v>110642</c:v>
                </c:pt>
                <c:pt idx="10643">
                  <c:v>110643</c:v>
                </c:pt>
                <c:pt idx="10644">
                  <c:v>110644</c:v>
                </c:pt>
                <c:pt idx="10645">
                  <c:v>110645</c:v>
                </c:pt>
                <c:pt idx="10646">
                  <c:v>110646</c:v>
                </c:pt>
                <c:pt idx="10647">
                  <c:v>110647</c:v>
                </c:pt>
                <c:pt idx="10648">
                  <c:v>110648</c:v>
                </c:pt>
                <c:pt idx="10649">
                  <c:v>110649</c:v>
                </c:pt>
                <c:pt idx="10650">
                  <c:v>110650</c:v>
                </c:pt>
                <c:pt idx="10651">
                  <c:v>110651</c:v>
                </c:pt>
                <c:pt idx="10652">
                  <c:v>110652</c:v>
                </c:pt>
                <c:pt idx="10653">
                  <c:v>110653</c:v>
                </c:pt>
                <c:pt idx="10654">
                  <c:v>110654</c:v>
                </c:pt>
                <c:pt idx="10655">
                  <c:v>110655</c:v>
                </c:pt>
                <c:pt idx="10656">
                  <c:v>110656</c:v>
                </c:pt>
                <c:pt idx="10657">
                  <c:v>110657</c:v>
                </c:pt>
                <c:pt idx="10658">
                  <c:v>110658</c:v>
                </c:pt>
                <c:pt idx="10659">
                  <c:v>110659</c:v>
                </c:pt>
                <c:pt idx="10660">
                  <c:v>110660</c:v>
                </c:pt>
                <c:pt idx="10661">
                  <c:v>110661</c:v>
                </c:pt>
                <c:pt idx="10662">
                  <c:v>110662</c:v>
                </c:pt>
                <c:pt idx="10663">
                  <c:v>110663</c:v>
                </c:pt>
                <c:pt idx="10664">
                  <c:v>110664</c:v>
                </c:pt>
                <c:pt idx="10665">
                  <c:v>110665</c:v>
                </c:pt>
                <c:pt idx="10666">
                  <c:v>110666</c:v>
                </c:pt>
                <c:pt idx="10667">
                  <c:v>110667</c:v>
                </c:pt>
                <c:pt idx="10668">
                  <c:v>110668</c:v>
                </c:pt>
                <c:pt idx="10669">
                  <c:v>110669</c:v>
                </c:pt>
                <c:pt idx="10670">
                  <c:v>110670</c:v>
                </c:pt>
                <c:pt idx="10671">
                  <c:v>110671</c:v>
                </c:pt>
                <c:pt idx="10672">
                  <c:v>110672</c:v>
                </c:pt>
                <c:pt idx="10673">
                  <c:v>110673</c:v>
                </c:pt>
                <c:pt idx="10674">
                  <c:v>110674</c:v>
                </c:pt>
                <c:pt idx="10675">
                  <c:v>110675</c:v>
                </c:pt>
                <c:pt idx="10676">
                  <c:v>110676</c:v>
                </c:pt>
                <c:pt idx="10677">
                  <c:v>110677</c:v>
                </c:pt>
                <c:pt idx="10678">
                  <c:v>110678</c:v>
                </c:pt>
                <c:pt idx="10679">
                  <c:v>110679</c:v>
                </c:pt>
                <c:pt idx="10680">
                  <c:v>110680</c:v>
                </c:pt>
                <c:pt idx="10681">
                  <c:v>110681</c:v>
                </c:pt>
                <c:pt idx="10682">
                  <c:v>110682</c:v>
                </c:pt>
                <c:pt idx="10683">
                  <c:v>110683</c:v>
                </c:pt>
                <c:pt idx="10684">
                  <c:v>110684</c:v>
                </c:pt>
                <c:pt idx="10685">
                  <c:v>110685</c:v>
                </c:pt>
                <c:pt idx="10686">
                  <c:v>110686</c:v>
                </c:pt>
                <c:pt idx="10687">
                  <c:v>110687</c:v>
                </c:pt>
                <c:pt idx="10688">
                  <c:v>110688</c:v>
                </c:pt>
                <c:pt idx="10689">
                  <c:v>110689</c:v>
                </c:pt>
                <c:pt idx="10690">
                  <c:v>110690</c:v>
                </c:pt>
                <c:pt idx="10691">
                  <c:v>110691</c:v>
                </c:pt>
                <c:pt idx="10692">
                  <c:v>110692</c:v>
                </c:pt>
                <c:pt idx="10693">
                  <c:v>110693</c:v>
                </c:pt>
                <c:pt idx="10694">
                  <c:v>110694</c:v>
                </c:pt>
                <c:pt idx="10695">
                  <c:v>110695</c:v>
                </c:pt>
                <c:pt idx="10696">
                  <c:v>110696</c:v>
                </c:pt>
                <c:pt idx="10697">
                  <c:v>110697</c:v>
                </c:pt>
                <c:pt idx="10698">
                  <c:v>110698</c:v>
                </c:pt>
                <c:pt idx="10699">
                  <c:v>110699</c:v>
                </c:pt>
                <c:pt idx="10700">
                  <c:v>110700</c:v>
                </c:pt>
                <c:pt idx="10701">
                  <c:v>110701</c:v>
                </c:pt>
                <c:pt idx="10702">
                  <c:v>110702</c:v>
                </c:pt>
                <c:pt idx="10703">
                  <c:v>110703</c:v>
                </c:pt>
                <c:pt idx="10704">
                  <c:v>110704</c:v>
                </c:pt>
                <c:pt idx="10705">
                  <c:v>110705</c:v>
                </c:pt>
                <c:pt idx="10706">
                  <c:v>110706</c:v>
                </c:pt>
                <c:pt idx="10707">
                  <c:v>110707</c:v>
                </c:pt>
                <c:pt idx="10708">
                  <c:v>110708</c:v>
                </c:pt>
                <c:pt idx="10709">
                  <c:v>110709</c:v>
                </c:pt>
                <c:pt idx="10710">
                  <c:v>110710</c:v>
                </c:pt>
                <c:pt idx="10711">
                  <c:v>110711</c:v>
                </c:pt>
                <c:pt idx="10712">
                  <c:v>110712</c:v>
                </c:pt>
                <c:pt idx="10713">
                  <c:v>110713</c:v>
                </c:pt>
                <c:pt idx="10714">
                  <c:v>110714</c:v>
                </c:pt>
                <c:pt idx="10715">
                  <c:v>110715</c:v>
                </c:pt>
                <c:pt idx="10716">
                  <c:v>110716</c:v>
                </c:pt>
                <c:pt idx="10717">
                  <c:v>110717</c:v>
                </c:pt>
                <c:pt idx="10718">
                  <c:v>110718</c:v>
                </c:pt>
                <c:pt idx="10719">
                  <c:v>110719</c:v>
                </c:pt>
                <c:pt idx="10720">
                  <c:v>110720</c:v>
                </c:pt>
                <c:pt idx="10721">
                  <c:v>110721</c:v>
                </c:pt>
                <c:pt idx="10722">
                  <c:v>110722</c:v>
                </c:pt>
                <c:pt idx="10723">
                  <c:v>110723</c:v>
                </c:pt>
                <c:pt idx="10724">
                  <c:v>110724</c:v>
                </c:pt>
                <c:pt idx="10725">
                  <c:v>110725</c:v>
                </c:pt>
                <c:pt idx="10726">
                  <c:v>110726</c:v>
                </c:pt>
                <c:pt idx="10727">
                  <c:v>110727</c:v>
                </c:pt>
                <c:pt idx="10728">
                  <c:v>110728</c:v>
                </c:pt>
                <c:pt idx="10729">
                  <c:v>110729</c:v>
                </c:pt>
                <c:pt idx="10730">
                  <c:v>110730</c:v>
                </c:pt>
                <c:pt idx="10731">
                  <c:v>110731</c:v>
                </c:pt>
                <c:pt idx="10732">
                  <c:v>110732</c:v>
                </c:pt>
                <c:pt idx="10733">
                  <c:v>110733</c:v>
                </c:pt>
                <c:pt idx="10734">
                  <c:v>110734</c:v>
                </c:pt>
                <c:pt idx="10735">
                  <c:v>110735</c:v>
                </c:pt>
                <c:pt idx="10736">
                  <c:v>110736</c:v>
                </c:pt>
                <c:pt idx="10737">
                  <c:v>110737</c:v>
                </c:pt>
                <c:pt idx="10738">
                  <c:v>110738</c:v>
                </c:pt>
                <c:pt idx="10739">
                  <c:v>110739</c:v>
                </c:pt>
                <c:pt idx="10740">
                  <c:v>110740</c:v>
                </c:pt>
                <c:pt idx="10741">
                  <c:v>110741</c:v>
                </c:pt>
                <c:pt idx="10742">
                  <c:v>110742</c:v>
                </c:pt>
                <c:pt idx="10743">
                  <c:v>110743</c:v>
                </c:pt>
                <c:pt idx="10744">
                  <c:v>110744</c:v>
                </c:pt>
                <c:pt idx="10745">
                  <c:v>110745</c:v>
                </c:pt>
                <c:pt idx="10746">
                  <c:v>110746</c:v>
                </c:pt>
                <c:pt idx="10747">
                  <c:v>110747</c:v>
                </c:pt>
                <c:pt idx="10748">
                  <c:v>110748</c:v>
                </c:pt>
                <c:pt idx="10749">
                  <c:v>110749</c:v>
                </c:pt>
                <c:pt idx="10750">
                  <c:v>110750</c:v>
                </c:pt>
                <c:pt idx="10751">
                  <c:v>110751</c:v>
                </c:pt>
                <c:pt idx="10752">
                  <c:v>110752</c:v>
                </c:pt>
                <c:pt idx="10753">
                  <c:v>110753</c:v>
                </c:pt>
                <c:pt idx="10754">
                  <c:v>110754</c:v>
                </c:pt>
                <c:pt idx="10755">
                  <c:v>110755</c:v>
                </c:pt>
                <c:pt idx="10756">
                  <c:v>110756</c:v>
                </c:pt>
                <c:pt idx="10757">
                  <c:v>110757</c:v>
                </c:pt>
                <c:pt idx="10758">
                  <c:v>110758</c:v>
                </c:pt>
                <c:pt idx="10759">
                  <c:v>110759</c:v>
                </c:pt>
                <c:pt idx="10760">
                  <c:v>110760</c:v>
                </c:pt>
                <c:pt idx="10761">
                  <c:v>110761</c:v>
                </c:pt>
                <c:pt idx="10762">
                  <c:v>110762</c:v>
                </c:pt>
                <c:pt idx="10763">
                  <c:v>110763</c:v>
                </c:pt>
                <c:pt idx="10764">
                  <c:v>110764</c:v>
                </c:pt>
                <c:pt idx="10765">
                  <c:v>110765</c:v>
                </c:pt>
                <c:pt idx="10766">
                  <c:v>110766</c:v>
                </c:pt>
                <c:pt idx="10767">
                  <c:v>110767</c:v>
                </c:pt>
                <c:pt idx="10768">
                  <c:v>110768</c:v>
                </c:pt>
                <c:pt idx="10769">
                  <c:v>110769</c:v>
                </c:pt>
                <c:pt idx="10770">
                  <c:v>110770</c:v>
                </c:pt>
                <c:pt idx="10771">
                  <c:v>110771</c:v>
                </c:pt>
                <c:pt idx="10772">
                  <c:v>110772</c:v>
                </c:pt>
                <c:pt idx="10773">
                  <c:v>110773</c:v>
                </c:pt>
                <c:pt idx="10774">
                  <c:v>110774</c:v>
                </c:pt>
                <c:pt idx="10775">
                  <c:v>110775</c:v>
                </c:pt>
                <c:pt idx="10776">
                  <c:v>110776</c:v>
                </c:pt>
                <c:pt idx="10777">
                  <c:v>110777</c:v>
                </c:pt>
                <c:pt idx="10778">
                  <c:v>110778</c:v>
                </c:pt>
                <c:pt idx="10779">
                  <c:v>110779</c:v>
                </c:pt>
                <c:pt idx="10780">
                  <c:v>110780</c:v>
                </c:pt>
                <c:pt idx="10781">
                  <c:v>110781</c:v>
                </c:pt>
                <c:pt idx="10782">
                  <c:v>110782</c:v>
                </c:pt>
                <c:pt idx="10783">
                  <c:v>110783</c:v>
                </c:pt>
                <c:pt idx="10784">
                  <c:v>110784</c:v>
                </c:pt>
                <c:pt idx="10785">
                  <c:v>110785</c:v>
                </c:pt>
                <c:pt idx="10786">
                  <c:v>110786</c:v>
                </c:pt>
                <c:pt idx="10787">
                  <c:v>110787</c:v>
                </c:pt>
                <c:pt idx="10788">
                  <c:v>110788</c:v>
                </c:pt>
                <c:pt idx="10789">
                  <c:v>110789</c:v>
                </c:pt>
                <c:pt idx="10790">
                  <c:v>110790</c:v>
                </c:pt>
                <c:pt idx="10791">
                  <c:v>110791</c:v>
                </c:pt>
                <c:pt idx="10792">
                  <c:v>110792</c:v>
                </c:pt>
                <c:pt idx="10793">
                  <c:v>110793</c:v>
                </c:pt>
                <c:pt idx="10794">
                  <c:v>110794</c:v>
                </c:pt>
                <c:pt idx="10795">
                  <c:v>110795</c:v>
                </c:pt>
                <c:pt idx="10796">
                  <c:v>110796</c:v>
                </c:pt>
                <c:pt idx="10797">
                  <c:v>110797</c:v>
                </c:pt>
                <c:pt idx="10798">
                  <c:v>110798</c:v>
                </c:pt>
                <c:pt idx="10799">
                  <c:v>110799</c:v>
                </c:pt>
                <c:pt idx="10800">
                  <c:v>110800</c:v>
                </c:pt>
                <c:pt idx="10801">
                  <c:v>110801</c:v>
                </c:pt>
                <c:pt idx="10802">
                  <c:v>110802</c:v>
                </c:pt>
                <c:pt idx="10803">
                  <c:v>110803</c:v>
                </c:pt>
                <c:pt idx="10804">
                  <c:v>110804</c:v>
                </c:pt>
                <c:pt idx="10805">
                  <c:v>110805</c:v>
                </c:pt>
                <c:pt idx="10806">
                  <c:v>110806</c:v>
                </c:pt>
                <c:pt idx="10807">
                  <c:v>110807</c:v>
                </c:pt>
                <c:pt idx="10808">
                  <c:v>110808</c:v>
                </c:pt>
                <c:pt idx="10809">
                  <c:v>110809</c:v>
                </c:pt>
                <c:pt idx="10810">
                  <c:v>110810</c:v>
                </c:pt>
                <c:pt idx="10811">
                  <c:v>110811</c:v>
                </c:pt>
                <c:pt idx="10812">
                  <c:v>110812</c:v>
                </c:pt>
                <c:pt idx="10813">
                  <c:v>110813</c:v>
                </c:pt>
                <c:pt idx="10814">
                  <c:v>110814</c:v>
                </c:pt>
                <c:pt idx="10815">
                  <c:v>110815</c:v>
                </c:pt>
                <c:pt idx="10816">
                  <c:v>110816</c:v>
                </c:pt>
                <c:pt idx="10817">
                  <c:v>110817</c:v>
                </c:pt>
                <c:pt idx="10818">
                  <c:v>110818</c:v>
                </c:pt>
                <c:pt idx="10819">
                  <c:v>110819</c:v>
                </c:pt>
                <c:pt idx="10820">
                  <c:v>110820</c:v>
                </c:pt>
                <c:pt idx="10821">
                  <c:v>110821</c:v>
                </c:pt>
                <c:pt idx="10822">
                  <c:v>110822</c:v>
                </c:pt>
                <c:pt idx="10823">
                  <c:v>110823</c:v>
                </c:pt>
                <c:pt idx="10824">
                  <c:v>110824</c:v>
                </c:pt>
                <c:pt idx="10825">
                  <c:v>110825</c:v>
                </c:pt>
                <c:pt idx="10826">
                  <c:v>110826</c:v>
                </c:pt>
                <c:pt idx="10827">
                  <c:v>110827</c:v>
                </c:pt>
                <c:pt idx="10828">
                  <c:v>110828</c:v>
                </c:pt>
                <c:pt idx="10829">
                  <c:v>110829</c:v>
                </c:pt>
                <c:pt idx="10830">
                  <c:v>110830</c:v>
                </c:pt>
                <c:pt idx="10831">
                  <c:v>110831</c:v>
                </c:pt>
                <c:pt idx="10832">
                  <c:v>110832</c:v>
                </c:pt>
                <c:pt idx="10833">
                  <c:v>110833</c:v>
                </c:pt>
                <c:pt idx="10834">
                  <c:v>110834</c:v>
                </c:pt>
                <c:pt idx="10835">
                  <c:v>110835</c:v>
                </c:pt>
                <c:pt idx="10836">
                  <c:v>110836</c:v>
                </c:pt>
                <c:pt idx="10837">
                  <c:v>110837</c:v>
                </c:pt>
                <c:pt idx="10838">
                  <c:v>110838</c:v>
                </c:pt>
                <c:pt idx="10839">
                  <c:v>110839</c:v>
                </c:pt>
                <c:pt idx="10840">
                  <c:v>110840</c:v>
                </c:pt>
                <c:pt idx="10841">
                  <c:v>110841</c:v>
                </c:pt>
                <c:pt idx="10842">
                  <c:v>110842</c:v>
                </c:pt>
                <c:pt idx="10843">
                  <c:v>110843</c:v>
                </c:pt>
                <c:pt idx="10844">
                  <c:v>110844</c:v>
                </c:pt>
                <c:pt idx="10845">
                  <c:v>110845</c:v>
                </c:pt>
                <c:pt idx="10846">
                  <c:v>110846</c:v>
                </c:pt>
                <c:pt idx="10847">
                  <c:v>110847</c:v>
                </c:pt>
                <c:pt idx="10848">
                  <c:v>110848</c:v>
                </c:pt>
                <c:pt idx="10849">
                  <c:v>110849</c:v>
                </c:pt>
                <c:pt idx="10850">
                  <c:v>110850</c:v>
                </c:pt>
                <c:pt idx="10851">
                  <c:v>110851</c:v>
                </c:pt>
                <c:pt idx="10852">
                  <c:v>110852</c:v>
                </c:pt>
                <c:pt idx="10853">
                  <c:v>110853</c:v>
                </c:pt>
                <c:pt idx="10854">
                  <c:v>110854</c:v>
                </c:pt>
                <c:pt idx="10855">
                  <c:v>110855</c:v>
                </c:pt>
                <c:pt idx="10856">
                  <c:v>110856</c:v>
                </c:pt>
                <c:pt idx="10857">
                  <c:v>110857</c:v>
                </c:pt>
                <c:pt idx="10858">
                  <c:v>110858</c:v>
                </c:pt>
                <c:pt idx="10859">
                  <c:v>110859</c:v>
                </c:pt>
                <c:pt idx="10860">
                  <c:v>110860</c:v>
                </c:pt>
                <c:pt idx="10861">
                  <c:v>110861</c:v>
                </c:pt>
                <c:pt idx="10862">
                  <c:v>110862</c:v>
                </c:pt>
                <c:pt idx="10863">
                  <c:v>110863</c:v>
                </c:pt>
                <c:pt idx="10864">
                  <c:v>110864</c:v>
                </c:pt>
                <c:pt idx="10865">
                  <c:v>110865</c:v>
                </c:pt>
                <c:pt idx="10866">
                  <c:v>110866</c:v>
                </c:pt>
                <c:pt idx="10867">
                  <c:v>110867</c:v>
                </c:pt>
                <c:pt idx="10868">
                  <c:v>110868</c:v>
                </c:pt>
                <c:pt idx="10869">
                  <c:v>110869</c:v>
                </c:pt>
                <c:pt idx="10870">
                  <c:v>110870</c:v>
                </c:pt>
                <c:pt idx="10871">
                  <c:v>110871</c:v>
                </c:pt>
                <c:pt idx="10872">
                  <c:v>110872</c:v>
                </c:pt>
                <c:pt idx="10873">
                  <c:v>110873</c:v>
                </c:pt>
                <c:pt idx="10874">
                  <c:v>110874</c:v>
                </c:pt>
                <c:pt idx="10875">
                  <c:v>110875</c:v>
                </c:pt>
                <c:pt idx="10876">
                  <c:v>110876</c:v>
                </c:pt>
                <c:pt idx="10877">
                  <c:v>110877</c:v>
                </c:pt>
                <c:pt idx="10878">
                  <c:v>110878</c:v>
                </c:pt>
                <c:pt idx="10879">
                  <c:v>110879</c:v>
                </c:pt>
                <c:pt idx="10880">
                  <c:v>110880</c:v>
                </c:pt>
                <c:pt idx="10881">
                  <c:v>110881</c:v>
                </c:pt>
                <c:pt idx="10882">
                  <c:v>110882</c:v>
                </c:pt>
                <c:pt idx="10883">
                  <c:v>110883</c:v>
                </c:pt>
                <c:pt idx="10884">
                  <c:v>110884</c:v>
                </c:pt>
                <c:pt idx="10885">
                  <c:v>110885</c:v>
                </c:pt>
                <c:pt idx="10886">
                  <c:v>110886</c:v>
                </c:pt>
                <c:pt idx="10887">
                  <c:v>110887</c:v>
                </c:pt>
                <c:pt idx="10888">
                  <c:v>110888</c:v>
                </c:pt>
                <c:pt idx="10889">
                  <c:v>110889</c:v>
                </c:pt>
                <c:pt idx="10890">
                  <c:v>110890</c:v>
                </c:pt>
                <c:pt idx="10891">
                  <c:v>110891</c:v>
                </c:pt>
                <c:pt idx="10892">
                  <c:v>110892</c:v>
                </c:pt>
                <c:pt idx="10893">
                  <c:v>110893</c:v>
                </c:pt>
                <c:pt idx="10894">
                  <c:v>110894</c:v>
                </c:pt>
                <c:pt idx="10895">
                  <c:v>110895</c:v>
                </c:pt>
                <c:pt idx="10896">
                  <c:v>110896</c:v>
                </c:pt>
                <c:pt idx="10897">
                  <c:v>110897</c:v>
                </c:pt>
                <c:pt idx="10898">
                  <c:v>110898</c:v>
                </c:pt>
                <c:pt idx="10899">
                  <c:v>110899</c:v>
                </c:pt>
                <c:pt idx="10900">
                  <c:v>110900</c:v>
                </c:pt>
                <c:pt idx="10901">
                  <c:v>110901</c:v>
                </c:pt>
                <c:pt idx="10902">
                  <c:v>110902</c:v>
                </c:pt>
                <c:pt idx="10903">
                  <c:v>110903</c:v>
                </c:pt>
                <c:pt idx="10904">
                  <c:v>110904</c:v>
                </c:pt>
                <c:pt idx="10905">
                  <c:v>110905</c:v>
                </c:pt>
                <c:pt idx="10906">
                  <c:v>110906</c:v>
                </c:pt>
                <c:pt idx="10907">
                  <c:v>110907</c:v>
                </c:pt>
                <c:pt idx="10908">
                  <c:v>110908</c:v>
                </c:pt>
                <c:pt idx="10909">
                  <c:v>110909</c:v>
                </c:pt>
                <c:pt idx="10910">
                  <c:v>110910</c:v>
                </c:pt>
                <c:pt idx="10911">
                  <c:v>110911</c:v>
                </c:pt>
                <c:pt idx="10912">
                  <c:v>110912</c:v>
                </c:pt>
                <c:pt idx="10913">
                  <c:v>110913</c:v>
                </c:pt>
                <c:pt idx="10914">
                  <c:v>110914</c:v>
                </c:pt>
                <c:pt idx="10915">
                  <c:v>110915</c:v>
                </c:pt>
                <c:pt idx="10916">
                  <c:v>110916</c:v>
                </c:pt>
                <c:pt idx="10917">
                  <c:v>110917</c:v>
                </c:pt>
                <c:pt idx="10918">
                  <c:v>110918</c:v>
                </c:pt>
                <c:pt idx="10919">
                  <c:v>110919</c:v>
                </c:pt>
                <c:pt idx="10920">
                  <c:v>110920</c:v>
                </c:pt>
                <c:pt idx="10921">
                  <c:v>110921</c:v>
                </c:pt>
                <c:pt idx="10922">
                  <c:v>110922</c:v>
                </c:pt>
                <c:pt idx="10923">
                  <c:v>110923</c:v>
                </c:pt>
                <c:pt idx="10924">
                  <c:v>110924</c:v>
                </c:pt>
                <c:pt idx="10925">
                  <c:v>110925</c:v>
                </c:pt>
                <c:pt idx="10926">
                  <c:v>110926</c:v>
                </c:pt>
                <c:pt idx="10927">
                  <c:v>110927</c:v>
                </c:pt>
                <c:pt idx="10928">
                  <c:v>110928</c:v>
                </c:pt>
                <c:pt idx="10929">
                  <c:v>110929</c:v>
                </c:pt>
                <c:pt idx="10930">
                  <c:v>110930</c:v>
                </c:pt>
                <c:pt idx="10931">
                  <c:v>110931</c:v>
                </c:pt>
                <c:pt idx="10932">
                  <c:v>110932</c:v>
                </c:pt>
                <c:pt idx="10933">
                  <c:v>110933</c:v>
                </c:pt>
                <c:pt idx="10934">
                  <c:v>110934</c:v>
                </c:pt>
                <c:pt idx="10935">
                  <c:v>110935</c:v>
                </c:pt>
                <c:pt idx="10936">
                  <c:v>110936</c:v>
                </c:pt>
                <c:pt idx="10937">
                  <c:v>110937</c:v>
                </c:pt>
                <c:pt idx="10938">
                  <c:v>110938</c:v>
                </c:pt>
                <c:pt idx="10939">
                  <c:v>110939</c:v>
                </c:pt>
                <c:pt idx="10940">
                  <c:v>110940</c:v>
                </c:pt>
                <c:pt idx="10941">
                  <c:v>110941</c:v>
                </c:pt>
                <c:pt idx="10942">
                  <c:v>110942</c:v>
                </c:pt>
                <c:pt idx="10943">
                  <c:v>110943</c:v>
                </c:pt>
                <c:pt idx="10944">
                  <c:v>110944</c:v>
                </c:pt>
                <c:pt idx="10945">
                  <c:v>110945</c:v>
                </c:pt>
                <c:pt idx="10946">
                  <c:v>110946</c:v>
                </c:pt>
                <c:pt idx="10947">
                  <c:v>110947</c:v>
                </c:pt>
                <c:pt idx="10948">
                  <c:v>110948</c:v>
                </c:pt>
                <c:pt idx="10949">
                  <c:v>110949</c:v>
                </c:pt>
                <c:pt idx="10950">
                  <c:v>110950</c:v>
                </c:pt>
                <c:pt idx="10951">
                  <c:v>110951</c:v>
                </c:pt>
                <c:pt idx="10952">
                  <c:v>110952</c:v>
                </c:pt>
                <c:pt idx="10953">
                  <c:v>110953</c:v>
                </c:pt>
                <c:pt idx="10954">
                  <c:v>110954</c:v>
                </c:pt>
                <c:pt idx="10955">
                  <c:v>110955</c:v>
                </c:pt>
                <c:pt idx="10956">
                  <c:v>110956</c:v>
                </c:pt>
                <c:pt idx="10957">
                  <c:v>110957</c:v>
                </c:pt>
                <c:pt idx="10958">
                  <c:v>110958</c:v>
                </c:pt>
                <c:pt idx="10959">
                  <c:v>110959</c:v>
                </c:pt>
                <c:pt idx="10960">
                  <c:v>110960</c:v>
                </c:pt>
                <c:pt idx="10961">
                  <c:v>110961</c:v>
                </c:pt>
                <c:pt idx="10962">
                  <c:v>110962</c:v>
                </c:pt>
                <c:pt idx="10963">
                  <c:v>110963</c:v>
                </c:pt>
                <c:pt idx="10964">
                  <c:v>110964</c:v>
                </c:pt>
                <c:pt idx="10965">
                  <c:v>110965</c:v>
                </c:pt>
                <c:pt idx="10966">
                  <c:v>110966</c:v>
                </c:pt>
                <c:pt idx="10967">
                  <c:v>110967</c:v>
                </c:pt>
                <c:pt idx="10968">
                  <c:v>110968</c:v>
                </c:pt>
                <c:pt idx="10969">
                  <c:v>110969</c:v>
                </c:pt>
                <c:pt idx="10970">
                  <c:v>110970</c:v>
                </c:pt>
                <c:pt idx="10971">
                  <c:v>110971</c:v>
                </c:pt>
                <c:pt idx="10972">
                  <c:v>110972</c:v>
                </c:pt>
                <c:pt idx="10973">
                  <c:v>110973</c:v>
                </c:pt>
                <c:pt idx="10974">
                  <c:v>110974</c:v>
                </c:pt>
                <c:pt idx="10975">
                  <c:v>110975</c:v>
                </c:pt>
                <c:pt idx="10976">
                  <c:v>110976</c:v>
                </c:pt>
                <c:pt idx="10977">
                  <c:v>110977</c:v>
                </c:pt>
                <c:pt idx="10978">
                  <c:v>110978</c:v>
                </c:pt>
                <c:pt idx="10979">
                  <c:v>110979</c:v>
                </c:pt>
                <c:pt idx="10980">
                  <c:v>110980</c:v>
                </c:pt>
                <c:pt idx="10981">
                  <c:v>110981</c:v>
                </c:pt>
                <c:pt idx="10982">
                  <c:v>110982</c:v>
                </c:pt>
                <c:pt idx="10983">
                  <c:v>110983</c:v>
                </c:pt>
                <c:pt idx="10984">
                  <c:v>110984</c:v>
                </c:pt>
                <c:pt idx="10985">
                  <c:v>110985</c:v>
                </c:pt>
                <c:pt idx="10986">
                  <c:v>110986</c:v>
                </c:pt>
                <c:pt idx="10987">
                  <c:v>110987</c:v>
                </c:pt>
                <c:pt idx="10988">
                  <c:v>110988</c:v>
                </c:pt>
                <c:pt idx="10989">
                  <c:v>110989</c:v>
                </c:pt>
                <c:pt idx="10990">
                  <c:v>110990</c:v>
                </c:pt>
                <c:pt idx="10991">
                  <c:v>110991</c:v>
                </c:pt>
                <c:pt idx="10992">
                  <c:v>110992</c:v>
                </c:pt>
                <c:pt idx="10993">
                  <c:v>110993</c:v>
                </c:pt>
                <c:pt idx="10994">
                  <c:v>110994</c:v>
                </c:pt>
                <c:pt idx="10995">
                  <c:v>110995</c:v>
                </c:pt>
                <c:pt idx="10996">
                  <c:v>110996</c:v>
                </c:pt>
                <c:pt idx="10997">
                  <c:v>110997</c:v>
                </c:pt>
                <c:pt idx="10998">
                  <c:v>110998</c:v>
                </c:pt>
                <c:pt idx="10999">
                  <c:v>110999</c:v>
                </c:pt>
                <c:pt idx="11000">
                  <c:v>111000</c:v>
                </c:pt>
                <c:pt idx="11001">
                  <c:v>111001</c:v>
                </c:pt>
                <c:pt idx="11002">
                  <c:v>111002</c:v>
                </c:pt>
                <c:pt idx="11003">
                  <c:v>111003</c:v>
                </c:pt>
                <c:pt idx="11004">
                  <c:v>111004</c:v>
                </c:pt>
                <c:pt idx="11005">
                  <c:v>111005</c:v>
                </c:pt>
                <c:pt idx="11006">
                  <c:v>111006</c:v>
                </c:pt>
                <c:pt idx="11007">
                  <c:v>111007</c:v>
                </c:pt>
                <c:pt idx="11008">
                  <c:v>111008</c:v>
                </c:pt>
                <c:pt idx="11009">
                  <c:v>111009</c:v>
                </c:pt>
                <c:pt idx="11010">
                  <c:v>111010</c:v>
                </c:pt>
                <c:pt idx="11011">
                  <c:v>111011</c:v>
                </c:pt>
                <c:pt idx="11012">
                  <c:v>111012</c:v>
                </c:pt>
                <c:pt idx="11013">
                  <c:v>111013</c:v>
                </c:pt>
                <c:pt idx="11014">
                  <c:v>111014</c:v>
                </c:pt>
                <c:pt idx="11015">
                  <c:v>111015</c:v>
                </c:pt>
                <c:pt idx="11016">
                  <c:v>111016</c:v>
                </c:pt>
                <c:pt idx="11017">
                  <c:v>111017</c:v>
                </c:pt>
                <c:pt idx="11018">
                  <c:v>111018</c:v>
                </c:pt>
                <c:pt idx="11019">
                  <c:v>111019</c:v>
                </c:pt>
                <c:pt idx="11020">
                  <c:v>111020</c:v>
                </c:pt>
                <c:pt idx="11021">
                  <c:v>111021</c:v>
                </c:pt>
                <c:pt idx="11022">
                  <c:v>111022</c:v>
                </c:pt>
                <c:pt idx="11023">
                  <c:v>111023</c:v>
                </c:pt>
                <c:pt idx="11024">
                  <c:v>111024</c:v>
                </c:pt>
                <c:pt idx="11025">
                  <c:v>111025</c:v>
                </c:pt>
                <c:pt idx="11026">
                  <c:v>111026</c:v>
                </c:pt>
                <c:pt idx="11027">
                  <c:v>111027</c:v>
                </c:pt>
                <c:pt idx="11028">
                  <c:v>111028</c:v>
                </c:pt>
                <c:pt idx="11029">
                  <c:v>111029</c:v>
                </c:pt>
                <c:pt idx="11030">
                  <c:v>111030</c:v>
                </c:pt>
                <c:pt idx="11031">
                  <c:v>111031</c:v>
                </c:pt>
                <c:pt idx="11032">
                  <c:v>111032</c:v>
                </c:pt>
                <c:pt idx="11033">
                  <c:v>111033</c:v>
                </c:pt>
                <c:pt idx="11034">
                  <c:v>111034</c:v>
                </c:pt>
                <c:pt idx="11035">
                  <c:v>111035</c:v>
                </c:pt>
                <c:pt idx="11036">
                  <c:v>111036</c:v>
                </c:pt>
                <c:pt idx="11037">
                  <c:v>111037</c:v>
                </c:pt>
                <c:pt idx="11038">
                  <c:v>111038</c:v>
                </c:pt>
                <c:pt idx="11039">
                  <c:v>111039</c:v>
                </c:pt>
                <c:pt idx="11040">
                  <c:v>111040</c:v>
                </c:pt>
                <c:pt idx="11041">
                  <c:v>111041</c:v>
                </c:pt>
                <c:pt idx="11042">
                  <c:v>111042</c:v>
                </c:pt>
                <c:pt idx="11043">
                  <c:v>111043</c:v>
                </c:pt>
                <c:pt idx="11044">
                  <c:v>111044</c:v>
                </c:pt>
                <c:pt idx="11045">
                  <c:v>111045</c:v>
                </c:pt>
                <c:pt idx="11046">
                  <c:v>111046</c:v>
                </c:pt>
                <c:pt idx="11047">
                  <c:v>111047</c:v>
                </c:pt>
                <c:pt idx="11048">
                  <c:v>111048</c:v>
                </c:pt>
                <c:pt idx="11049">
                  <c:v>111049</c:v>
                </c:pt>
                <c:pt idx="11050">
                  <c:v>111050</c:v>
                </c:pt>
                <c:pt idx="11051">
                  <c:v>111051</c:v>
                </c:pt>
                <c:pt idx="11052">
                  <c:v>111052</c:v>
                </c:pt>
                <c:pt idx="11053">
                  <c:v>111053</c:v>
                </c:pt>
                <c:pt idx="11054">
                  <c:v>111054</c:v>
                </c:pt>
                <c:pt idx="11055">
                  <c:v>111055</c:v>
                </c:pt>
                <c:pt idx="11056">
                  <c:v>111056</c:v>
                </c:pt>
                <c:pt idx="11057">
                  <c:v>111057</c:v>
                </c:pt>
                <c:pt idx="11058">
                  <c:v>111058</c:v>
                </c:pt>
                <c:pt idx="11059">
                  <c:v>111059</c:v>
                </c:pt>
                <c:pt idx="11060">
                  <c:v>111060</c:v>
                </c:pt>
                <c:pt idx="11061">
                  <c:v>111061</c:v>
                </c:pt>
                <c:pt idx="11062">
                  <c:v>111062</c:v>
                </c:pt>
                <c:pt idx="11063">
                  <c:v>111063</c:v>
                </c:pt>
                <c:pt idx="11064">
                  <c:v>111064</c:v>
                </c:pt>
                <c:pt idx="11065">
                  <c:v>111065</c:v>
                </c:pt>
                <c:pt idx="11066">
                  <c:v>111066</c:v>
                </c:pt>
                <c:pt idx="11067">
                  <c:v>111067</c:v>
                </c:pt>
                <c:pt idx="11068">
                  <c:v>111068</c:v>
                </c:pt>
                <c:pt idx="11069">
                  <c:v>111069</c:v>
                </c:pt>
                <c:pt idx="11070">
                  <c:v>111070</c:v>
                </c:pt>
                <c:pt idx="11071">
                  <c:v>111071</c:v>
                </c:pt>
                <c:pt idx="11072">
                  <c:v>111072</c:v>
                </c:pt>
                <c:pt idx="11073">
                  <c:v>111073</c:v>
                </c:pt>
                <c:pt idx="11074">
                  <c:v>111074</c:v>
                </c:pt>
                <c:pt idx="11075">
                  <c:v>111075</c:v>
                </c:pt>
                <c:pt idx="11076">
                  <c:v>111076</c:v>
                </c:pt>
                <c:pt idx="11077">
                  <c:v>111077</c:v>
                </c:pt>
                <c:pt idx="11078">
                  <c:v>111078</c:v>
                </c:pt>
                <c:pt idx="11079">
                  <c:v>111079</c:v>
                </c:pt>
                <c:pt idx="11080">
                  <c:v>111080</c:v>
                </c:pt>
                <c:pt idx="11081">
                  <c:v>111081</c:v>
                </c:pt>
                <c:pt idx="11082">
                  <c:v>111082</c:v>
                </c:pt>
                <c:pt idx="11083">
                  <c:v>111083</c:v>
                </c:pt>
                <c:pt idx="11084">
                  <c:v>111084</c:v>
                </c:pt>
                <c:pt idx="11085">
                  <c:v>111085</c:v>
                </c:pt>
                <c:pt idx="11086">
                  <c:v>111086</c:v>
                </c:pt>
                <c:pt idx="11087">
                  <c:v>111087</c:v>
                </c:pt>
                <c:pt idx="11088">
                  <c:v>111088</c:v>
                </c:pt>
                <c:pt idx="11089">
                  <c:v>111089</c:v>
                </c:pt>
                <c:pt idx="11090">
                  <c:v>111090</c:v>
                </c:pt>
                <c:pt idx="11091">
                  <c:v>111091</c:v>
                </c:pt>
                <c:pt idx="11092">
                  <c:v>111092</c:v>
                </c:pt>
                <c:pt idx="11093">
                  <c:v>111093</c:v>
                </c:pt>
                <c:pt idx="11094">
                  <c:v>111094</c:v>
                </c:pt>
                <c:pt idx="11095">
                  <c:v>111095</c:v>
                </c:pt>
                <c:pt idx="11096">
                  <c:v>111096</c:v>
                </c:pt>
                <c:pt idx="11097">
                  <c:v>111097</c:v>
                </c:pt>
                <c:pt idx="11098">
                  <c:v>111098</c:v>
                </c:pt>
                <c:pt idx="11099">
                  <c:v>111099</c:v>
                </c:pt>
                <c:pt idx="11100">
                  <c:v>111100</c:v>
                </c:pt>
                <c:pt idx="11101">
                  <c:v>111101</c:v>
                </c:pt>
                <c:pt idx="11102">
                  <c:v>111102</c:v>
                </c:pt>
                <c:pt idx="11103">
                  <c:v>111103</c:v>
                </c:pt>
                <c:pt idx="11104">
                  <c:v>111104</c:v>
                </c:pt>
                <c:pt idx="11105">
                  <c:v>111105</c:v>
                </c:pt>
                <c:pt idx="11106">
                  <c:v>111106</c:v>
                </c:pt>
                <c:pt idx="11107">
                  <c:v>111107</c:v>
                </c:pt>
                <c:pt idx="11108">
                  <c:v>111108</c:v>
                </c:pt>
                <c:pt idx="11109">
                  <c:v>111109</c:v>
                </c:pt>
                <c:pt idx="11110">
                  <c:v>111110</c:v>
                </c:pt>
                <c:pt idx="11111">
                  <c:v>111111</c:v>
                </c:pt>
                <c:pt idx="11112">
                  <c:v>111112</c:v>
                </c:pt>
                <c:pt idx="11113">
                  <c:v>111113</c:v>
                </c:pt>
                <c:pt idx="11114">
                  <c:v>111114</c:v>
                </c:pt>
                <c:pt idx="11115">
                  <c:v>111115</c:v>
                </c:pt>
                <c:pt idx="11116">
                  <c:v>111116</c:v>
                </c:pt>
                <c:pt idx="11117">
                  <c:v>111117</c:v>
                </c:pt>
                <c:pt idx="11118">
                  <c:v>111118</c:v>
                </c:pt>
                <c:pt idx="11119">
                  <c:v>111119</c:v>
                </c:pt>
                <c:pt idx="11120">
                  <c:v>111120</c:v>
                </c:pt>
                <c:pt idx="11121">
                  <c:v>111121</c:v>
                </c:pt>
                <c:pt idx="11122">
                  <c:v>111122</c:v>
                </c:pt>
                <c:pt idx="11123">
                  <c:v>111123</c:v>
                </c:pt>
                <c:pt idx="11124">
                  <c:v>111124</c:v>
                </c:pt>
                <c:pt idx="11125">
                  <c:v>111125</c:v>
                </c:pt>
                <c:pt idx="11126">
                  <c:v>111126</c:v>
                </c:pt>
                <c:pt idx="11127">
                  <c:v>111127</c:v>
                </c:pt>
                <c:pt idx="11128">
                  <c:v>111128</c:v>
                </c:pt>
                <c:pt idx="11129">
                  <c:v>111129</c:v>
                </c:pt>
                <c:pt idx="11130">
                  <c:v>111130</c:v>
                </c:pt>
                <c:pt idx="11131">
                  <c:v>111131</c:v>
                </c:pt>
                <c:pt idx="11132">
                  <c:v>111132</c:v>
                </c:pt>
                <c:pt idx="11133">
                  <c:v>111133</c:v>
                </c:pt>
                <c:pt idx="11134">
                  <c:v>111134</c:v>
                </c:pt>
                <c:pt idx="11135">
                  <c:v>111135</c:v>
                </c:pt>
                <c:pt idx="11136">
                  <c:v>111136</c:v>
                </c:pt>
                <c:pt idx="11137">
                  <c:v>111137</c:v>
                </c:pt>
                <c:pt idx="11138">
                  <c:v>111138</c:v>
                </c:pt>
                <c:pt idx="11139">
                  <c:v>111139</c:v>
                </c:pt>
                <c:pt idx="11140">
                  <c:v>111140</c:v>
                </c:pt>
                <c:pt idx="11141">
                  <c:v>111141</c:v>
                </c:pt>
                <c:pt idx="11142">
                  <c:v>111142</c:v>
                </c:pt>
                <c:pt idx="11143">
                  <c:v>111143</c:v>
                </c:pt>
                <c:pt idx="11144">
                  <c:v>111144</c:v>
                </c:pt>
                <c:pt idx="11145">
                  <c:v>111145</c:v>
                </c:pt>
                <c:pt idx="11146">
                  <c:v>111146</c:v>
                </c:pt>
                <c:pt idx="11147">
                  <c:v>111147</c:v>
                </c:pt>
                <c:pt idx="11148">
                  <c:v>111148</c:v>
                </c:pt>
                <c:pt idx="11149">
                  <c:v>111149</c:v>
                </c:pt>
                <c:pt idx="11150">
                  <c:v>111150</c:v>
                </c:pt>
                <c:pt idx="11151">
                  <c:v>111151</c:v>
                </c:pt>
                <c:pt idx="11152">
                  <c:v>111152</c:v>
                </c:pt>
                <c:pt idx="11153">
                  <c:v>111153</c:v>
                </c:pt>
                <c:pt idx="11154">
                  <c:v>111154</c:v>
                </c:pt>
                <c:pt idx="11155">
                  <c:v>111155</c:v>
                </c:pt>
                <c:pt idx="11156">
                  <c:v>111156</c:v>
                </c:pt>
                <c:pt idx="11157">
                  <c:v>111157</c:v>
                </c:pt>
                <c:pt idx="11158">
                  <c:v>111158</c:v>
                </c:pt>
                <c:pt idx="11159">
                  <c:v>111159</c:v>
                </c:pt>
                <c:pt idx="11160">
                  <c:v>111160</c:v>
                </c:pt>
                <c:pt idx="11161">
                  <c:v>111161</c:v>
                </c:pt>
                <c:pt idx="11162">
                  <c:v>111162</c:v>
                </c:pt>
                <c:pt idx="11163">
                  <c:v>111163</c:v>
                </c:pt>
                <c:pt idx="11164">
                  <c:v>111164</c:v>
                </c:pt>
                <c:pt idx="11165">
                  <c:v>111165</c:v>
                </c:pt>
                <c:pt idx="11166">
                  <c:v>111166</c:v>
                </c:pt>
                <c:pt idx="11167">
                  <c:v>111167</c:v>
                </c:pt>
                <c:pt idx="11168">
                  <c:v>111168</c:v>
                </c:pt>
                <c:pt idx="11169">
                  <c:v>111169</c:v>
                </c:pt>
                <c:pt idx="11170">
                  <c:v>111170</c:v>
                </c:pt>
                <c:pt idx="11171">
                  <c:v>111171</c:v>
                </c:pt>
                <c:pt idx="11172">
                  <c:v>111172</c:v>
                </c:pt>
                <c:pt idx="11173">
                  <c:v>111173</c:v>
                </c:pt>
                <c:pt idx="11174">
                  <c:v>111174</c:v>
                </c:pt>
                <c:pt idx="11175">
                  <c:v>111175</c:v>
                </c:pt>
                <c:pt idx="11176">
                  <c:v>111176</c:v>
                </c:pt>
                <c:pt idx="11177">
                  <c:v>111177</c:v>
                </c:pt>
                <c:pt idx="11178">
                  <c:v>111178</c:v>
                </c:pt>
                <c:pt idx="11179">
                  <c:v>111179</c:v>
                </c:pt>
                <c:pt idx="11180">
                  <c:v>111180</c:v>
                </c:pt>
                <c:pt idx="11181">
                  <c:v>111181</c:v>
                </c:pt>
                <c:pt idx="11182">
                  <c:v>111182</c:v>
                </c:pt>
                <c:pt idx="11183">
                  <c:v>111183</c:v>
                </c:pt>
                <c:pt idx="11184">
                  <c:v>111184</c:v>
                </c:pt>
                <c:pt idx="11185">
                  <c:v>111185</c:v>
                </c:pt>
                <c:pt idx="11186">
                  <c:v>111186</c:v>
                </c:pt>
                <c:pt idx="11187">
                  <c:v>111187</c:v>
                </c:pt>
                <c:pt idx="11188">
                  <c:v>111188</c:v>
                </c:pt>
                <c:pt idx="11189">
                  <c:v>111189</c:v>
                </c:pt>
                <c:pt idx="11190">
                  <c:v>111190</c:v>
                </c:pt>
                <c:pt idx="11191">
                  <c:v>111191</c:v>
                </c:pt>
                <c:pt idx="11192">
                  <c:v>111192</c:v>
                </c:pt>
                <c:pt idx="11193">
                  <c:v>111193</c:v>
                </c:pt>
                <c:pt idx="11194">
                  <c:v>111194</c:v>
                </c:pt>
                <c:pt idx="11195">
                  <c:v>111195</c:v>
                </c:pt>
                <c:pt idx="11196">
                  <c:v>111196</c:v>
                </c:pt>
                <c:pt idx="11197">
                  <c:v>111197</c:v>
                </c:pt>
                <c:pt idx="11198">
                  <c:v>111198</c:v>
                </c:pt>
                <c:pt idx="11199">
                  <c:v>111199</c:v>
                </c:pt>
                <c:pt idx="11200">
                  <c:v>111200</c:v>
                </c:pt>
                <c:pt idx="11201">
                  <c:v>111201</c:v>
                </c:pt>
                <c:pt idx="11202">
                  <c:v>111202</c:v>
                </c:pt>
                <c:pt idx="11203">
                  <c:v>111203</c:v>
                </c:pt>
                <c:pt idx="11204">
                  <c:v>111204</c:v>
                </c:pt>
                <c:pt idx="11205">
                  <c:v>111205</c:v>
                </c:pt>
                <c:pt idx="11206">
                  <c:v>111206</c:v>
                </c:pt>
                <c:pt idx="11207">
                  <c:v>111207</c:v>
                </c:pt>
                <c:pt idx="11208">
                  <c:v>111208</c:v>
                </c:pt>
                <c:pt idx="11209">
                  <c:v>111209</c:v>
                </c:pt>
                <c:pt idx="11210">
                  <c:v>111210</c:v>
                </c:pt>
                <c:pt idx="11211">
                  <c:v>111211</c:v>
                </c:pt>
                <c:pt idx="11212">
                  <c:v>111212</c:v>
                </c:pt>
                <c:pt idx="11213">
                  <c:v>111213</c:v>
                </c:pt>
                <c:pt idx="11214">
                  <c:v>111214</c:v>
                </c:pt>
                <c:pt idx="11215">
                  <c:v>111215</c:v>
                </c:pt>
                <c:pt idx="11216">
                  <c:v>111216</c:v>
                </c:pt>
                <c:pt idx="11217">
                  <c:v>111217</c:v>
                </c:pt>
                <c:pt idx="11218">
                  <c:v>111218</c:v>
                </c:pt>
                <c:pt idx="11219">
                  <c:v>111219</c:v>
                </c:pt>
                <c:pt idx="11220">
                  <c:v>111220</c:v>
                </c:pt>
                <c:pt idx="11221">
                  <c:v>111221</c:v>
                </c:pt>
                <c:pt idx="11222">
                  <c:v>111222</c:v>
                </c:pt>
                <c:pt idx="11223">
                  <c:v>111223</c:v>
                </c:pt>
                <c:pt idx="11224">
                  <c:v>111224</c:v>
                </c:pt>
                <c:pt idx="11225">
                  <c:v>111225</c:v>
                </c:pt>
                <c:pt idx="11226">
                  <c:v>111226</c:v>
                </c:pt>
                <c:pt idx="11227">
                  <c:v>111227</c:v>
                </c:pt>
                <c:pt idx="11228">
                  <c:v>111228</c:v>
                </c:pt>
                <c:pt idx="11229">
                  <c:v>111229</c:v>
                </c:pt>
                <c:pt idx="11230">
                  <c:v>111230</c:v>
                </c:pt>
                <c:pt idx="11231">
                  <c:v>111231</c:v>
                </c:pt>
                <c:pt idx="11232">
                  <c:v>111232</c:v>
                </c:pt>
                <c:pt idx="11233">
                  <c:v>111233</c:v>
                </c:pt>
                <c:pt idx="11234">
                  <c:v>111234</c:v>
                </c:pt>
                <c:pt idx="11235">
                  <c:v>111235</c:v>
                </c:pt>
                <c:pt idx="11236">
                  <c:v>111236</c:v>
                </c:pt>
                <c:pt idx="11237">
                  <c:v>111237</c:v>
                </c:pt>
                <c:pt idx="11238">
                  <c:v>111238</c:v>
                </c:pt>
                <c:pt idx="11239">
                  <c:v>111239</c:v>
                </c:pt>
                <c:pt idx="11240">
                  <c:v>111240</c:v>
                </c:pt>
                <c:pt idx="11241">
                  <c:v>111241</c:v>
                </c:pt>
                <c:pt idx="11242">
                  <c:v>111242</c:v>
                </c:pt>
                <c:pt idx="11243">
                  <c:v>111243</c:v>
                </c:pt>
                <c:pt idx="11244">
                  <c:v>111244</c:v>
                </c:pt>
                <c:pt idx="11245">
                  <c:v>111245</c:v>
                </c:pt>
                <c:pt idx="11246">
                  <c:v>111246</c:v>
                </c:pt>
                <c:pt idx="11247">
                  <c:v>111247</c:v>
                </c:pt>
                <c:pt idx="11248">
                  <c:v>111248</c:v>
                </c:pt>
                <c:pt idx="11249">
                  <c:v>111249</c:v>
                </c:pt>
                <c:pt idx="11250">
                  <c:v>111250</c:v>
                </c:pt>
                <c:pt idx="11251">
                  <c:v>111251</c:v>
                </c:pt>
                <c:pt idx="11252">
                  <c:v>111252</c:v>
                </c:pt>
                <c:pt idx="11253">
                  <c:v>111253</c:v>
                </c:pt>
                <c:pt idx="11254">
                  <c:v>111254</c:v>
                </c:pt>
                <c:pt idx="11255">
                  <c:v>111255</c:v>
                </c:pt>
                <c:pt idx="11256">
                  <c:v>111256</c:v>
                </c:pt>
                <c:pt idx="11257">
                  <c:v>111257</c:v>
                </c:pt>
                <c:pt idx="11258">
                  <c:v>111258</c:v>
                </c:pt>
                <c:pt idx="11259">
                  <c:v>111259</c:v>
                </c:pt>
                <c:pt idx="11260">
                  <c:v>111260</c:v>
                </c:pt>
                <c:pt idx="11261">
                  <c:v>111261</c:v>
                </c:pt>
                <c:pt idx="11262">
                  <c:v>111262</c:v>
                </c:pt>
                <c:pt idx="11263">
                  <c:v>111263</c:v>
                </c:pt>
                <c:pt idx="11264">
                  <c:v>111264</c:v>
                </c:pt>
                <c:pt idx="11265">
                  <c:v>111265</c:v>
                </c:pt>
                <c:pt idx="11266">
                  <c:v>111266</c:v>
                </c:pt>
                <c:pt idx="11267">
                  <c:v>111267</c:v>
                </c:pt>
                <c:pt idx="11268">
                  <c:v>111268</c:v>
                </c:pt>
                <c:pt idx="11269">
                  <c:v>111269</c:v>
                </c:pt>
                <c:pt idx="11270">
                  <c:v>111270</c:v>
                </c:pt>
                <c:pt idx="11271">
                  <c:v>111271</c:v>
                </c:pt>
                <c:pt idx="11272">
                  <c:v>111272</c:v>
                </c:pt>
                <c:pt idx="11273">
                  <c:v>111273</c:v>
                </c:pt>
                <c:pt idx="11274">
                  <c:v>111274</c:v>
                </c:pt>
                <c:pt idx="11275">
                  <c:v>111275</c:v>
                </c:pt>
                <c:pt idx="11276">
                  <c:v>111276</c:v>
                </c:pt>
                <c:pt idx="11277">
                  <c:v>111277</c:v>
                </c:pt>
                <c:pt idx="11278">
                  <c:v>111278</c:v>
                </c:pt>
                <c:pt idx="11279">
                  <c:v>111279</c:v>
                </c:pt>
                <c:pt idx="11280">
                  <c:v>111280</c:v>
                </c:pt>
                <c:pt idx="11281">
                  <c:v>111281</c:v>
                </c:pt>
                <c:pt idx="11282">
                  <c:v>111282</c:v>
                </c:pt>
                <c:pt idx="11283">
                  <c:v>111283</c:v>
                </c:pt>
                <c:pt idx="11284">
                  <c:v>111284</c:v>
                </c:pt>
                <c:pt idx="11285">
                  <c:v>111285</c:v>
                </c:pt>
                <c:pt idx="11286">
                  <c:v>111286</c:v>
                </c:pt>
                <c:pt idx="11287">
                  <c:v>111287</c:v>
                </c:pt>
                <c:pt idx="11288">
                  <c:v>111288</c:v>
                </c:pt>
                <c:pt idx="11289">
                  <c:v>111289</c:v>
                </c:pt>
                <c:pt idx="11290">
                  <c:v>111290</c:v>
                </c:pt>
                <c:pt idx="11291">
                  <c:v>111291</c:v>
                </c:pt>
                <c:pt idx="11292">
                  <c:v>111292</c:v>
                </c:pt>
                <c:pt idx="11293">
                  <c:v>111293</c:v>
                </c:pt>
                <c:pt idx="11294">
                  <c:v>111294</c:v>
                </c:pt>
                <c:pt idx="11295">
                  <c:v>111295</c:v>
                </c:pt>
                <c:pt idx="11296">
                  <c:v>111296</c:v>
                </c:pt>
                <c:pt idx="11297">
                  <c:v>111297</c:v>
                </c:pt>
                <c:pt idx="11298">
                  <c:v>111298</c:v>
                </c:pt>
                <c:pt idx="11299">
                  <c:v>111299</c:v>
                </c:pt>
                <c:pt idx="11300">
                  <c:v>111300</c:v>
                </c:pt>
                <c:pt idx="11301">
                  <c:v>111301</c:v>
                </c:pt>
                <c:pt idx="11302">
                  <c:v>111302</c:v>
                </c:pt>
                <c:pt idx="11303">
                  <c:v>111303</c:v>
                </c:pt>
                <c:pt idx="11304">
                  <c:v>111304</c:v>
                </c:pt>
                <c:pt idx="11305">
                  <c:v>111305</c:v>
                </c:pt>
                <c:pt idx="11306">
                  <c:v>111306</c:v>
                </c:pt>
                <c:pt idx="11307">
                  <c:v>111307</c:v>
                </c:pt>
                <c:pt idx="11308">
                  <c:v>111308</c:v>
                </c:pt>
                <c:pt idx="11309">
                  <c:v>111309</c:v>
                </c:pt>
                <c:pt idx="11310">
                  <c:v>111310</c:v>
                </c:pt>
                <c:pt idx="11311">
                  <c:v>111311</c:v>
                </c:pt>
                <c:pt idx="11312">
                  <c:v>111312</c:v>
                </c:pt>
                <c:pt idx="11313">
                  <c:v>111313</c:v>
                </c:pt>
                <c:pt idx="11314">
                  <c:v>111314</c:v>
                </c:pt>
                <c:pt idx="11315">
                  <c:v>111315</c:v>
                </c:pt>
                <c:pt idx="11316">
                  <c:v>111316</c:v>
                </c:pt>
                <c:pt idx="11317">
                  <c:v>111317</c:v>
                </c:pt>
                <c:pt idx="11318">
                  <c:v>111318</c:v>
                </c:pt>
                <c:pt idx="11319">
                  <c:v>111319</c:v>
                </c:pt>
                <c:pt idx="11320">
                  <c:v>111320</c:v>
                </c:pt>
                <c:pt idx="11321">
                  <c:v>111321</c:v>
                </c:pt>
                <c:pt idx="11322">
                  <c:v>111322</c:v>
                </c:pt>
                <c:pt idx="11323">
                  <c:v>111323</c:v>
                </c:pt>
                <c:pt idx="11324">
                  <c:v>111324</c:v>
                </c:pt>
                <c:pt idx="11325">
                  <c:v>111325</c:v>
                </c:pt>
                <c:pt idx="11326">
                  <c:v>111326</c:v>
                </c:pt>
                <c:pt idx="11327">
                  <c:v>111327</c:v>
                </c:pt>
                <c:pt idx="11328">
                  <c:v>111328</c:v>
                </c:pt>
                <c:pt idx="11329">
                  <c:v>111329</c:v>
                </c:pt>
                <c:pt idx="11330">
                  <c:v>111330</c:v>
                </c:pt>
                <c:pt idx="11331">
                  <c:v>111331</c:v>
                </c:pt>
                <c:pt idx="11332">
                  <c:v>111332</c:v>
                </c:pt>
                <c:pt idx="11333">
                  <c:v>111333</c:v>
                </c:pt>
                <c:pt idx="11334">
                  <c:v>111334</c:v>
                </c:pt>
                <c:pt idx="11335">
                  <c:v>111335</c:v>
                </c:pt>
                <c:pt idx="11336">
                  <c:v>111336</c:v>
                </c:pt>
                <c:pt idx="11337">
                  <c:v>111337</c:v>
                </c:pt>
                <c:pt idx="11338">
                  <c:v>111338</c:v>
                </c:pt>
                <c:pt idx="11339">
                  <c:v>111339</c:v>
                </c:pt>
                <c:pt idx="11340">
                  <c:v>111340</c:v>
                </c:pt>
                <c:pt idx="11341">
                  <c:v>111341</c:v>
                </c:pt>
                <c:pt idx="11342">
                  <c:v>111342</c:v>
                </c:pt>
                <c:pt idx="11343">
                  <c:v>111343</c:v>
                </c:pt>
                <c:pt idx="11344">
                  <c:v>111344</c:v>
                </c:pt>
                <c:pt idx="11345">
                  <c:v>111345</c:v>
                </c:pt>
                <c:pt idx="11346">
                  <c:v>111346</c:v>
                </c:pt>
                <c:pt idx="11347">
                  <c:v>111347</c:v>
                </c:pt>
                <c:pt idx="11348">
                  <c:v>111348</c:v>
                </c:pt>
                <c:pt idx="11349">
                  <c:v>111349</c:v>
                </c:pt>
                <c:pt idx="11350">
                  <c:v>111350</c:v>
                </c:pt>
                <c:pt idx="11351">
                  <c:v>111351</c:v>
                </c:pt>
                <c:pt idx="11352">
                  <c:v>111352</c:v>
                </c:pt>
                <c:pt idx="11353">
                  <c:v>111353</c:v>
                </c:pt>
                <c:pt idx="11354">
                  <c:v>111354</c:v>
                </c:pt>
                <c:pt idx="11355">
                  <c:v>111355</c:v>
                </c:pt>
                <c:pt idx="11356">
                  <c:v>111356</c:v>
                </c:pt>
                <c:pt idx="11357">
                  <c:v>111357</c:v>
                </c:pt>
                <c:pt idx="11358">
                  <c:v>111358</c:v>
                </c:pt>
                <c:pt idx="11359">
                  <c:v>111359</c:v>
                </c:pt>
                <c:pt idx="11360">
                  <c:v>111360</c:v>
                </c:pt>
                <c:pt idx="11361">
                  <c:v>111361</c:v>
                </c:pt>
                <c:pt idx="11362">
                  <c:v>111362</c:v>
                </c:pt>
                <c:pt idx="11363">
                  <c:v>111363</c:v>
                </c:pt>
                <c:pt idx="11364">
                  <c:v>111364</c:v>
                </c:pt>
                <c:pt idx="11365">
                  <c:v>111365</c:v>
                </c:pt>
                <c:pt idx="11366">
                  <c:v>111366</c:v>
                </c:pt>
                <c:pt idx="11367">
                  <c:v>111367</c:v>
                </c:pt>
                <c:pt idx="11368">
                  <c:v>111368</c:v>
                </c:pt>
                <c:pt idx="11369">
                  <c:v>111369</c:v>
                </c:pt>
                <c:pt idx="11370">
                  <c:v>111370</c:v>
                </c:pt>
                <c:pt idx="11371">
                  <c:v>111371</c:v>
                </c:pt>
                <c:pt idx="11372">
                  <c:v>111372</c:v>
                </c:pt>
                <c:pt idx="11373">
                  <c:v>111373</c:v>
                </c:pt>
                <c:pt idx="11374">
                  <c:v>111374</c:v>
                </c:pt>
                <c:pt idx="11375">
                  <c:v>111375</c:v>
                </c:pt>
                <c:pt idx="11376">
                  <c:v>111376</c:v>
                </c:pt>
                <c:pt idx="11377">
                  <c:v>111377</c:v>
                </c:pt>
                <c:pt idx="11378">
                  <c:v>111378</c:v>
                </c:pt>
                <c:pt idx="11379">
                  <c:v>111379</c:v>
                </c:pt>
                <c:pt idx="11380">
                  <c:v>111380</c:v>
                </c:pt>
                <c:pt idx="11381">
                  <c:v>111381</c:v>
                </c:pt>
                <c:pt idx="11382">
                  <c:v>111382</c:v>
                </c:pt>
                <c:pt idx="11383">
                  <c:v>111383</c:v>
                </c:pt>
                <c:pt idx="11384">
                  <c:v>111384</c:v>
                </c:pt>
                <c:pt idx="11385">
                  <c:v>111385</c:v>
                </c:pt>
                <c:pt idx="11386">
                  <c:v>111386</c:v>
                </c:pt>
                <c:pt idx="11387">
                  <c:v>111387</c:v>
                </c:pt>
                <c:pt idx="11388">
                  <c:v>111388</c:v>
                </c:pt>
                <c:pt idx="11389">
                  <c:v>111389</c:v>
                </c:pt>
                <c:pt idx="11390">
                  <c:v>111390</c:v>
                </c:pt>
                <c:pt idx="11391">
                  <c:v>111391</c:v>
                </c:pt>
                <c:pt idx="11392">
                  <c:v>111392</c:v>
                </c:pt>
                <c:pt idx="11393">
                  <c:v>111393</c:v>
                </c:pt>
                <c:pt idx="11394">
                  <c:v>111394</c:v>
                </c:pt>
                <c:pt idx="11395">
                  <c:v>111395</c:v>
                </c:pt>
                <c:pt idx="11396">
                  <c:v>111396</c:v>
                </c:pt>
                <c:pt idx="11397">
                  <c:v>111397</c:v>
                </c:pt>
                <c:pt idx="11398">
                  <c:v>111398</c:v>
                </c:pt>
                <c:pt idx="11399">
                  <c:v>111399</c:v>
                </c:pt>
                <c:pt idx="11400">
                  <c:v>111400</c:v>
                </c:pt>
                <c:pt idx="11401">
                  <c:v>111401</c:v>
                </c:pt>
                <c:pt idx="11402">
                  <c:v>111402</c:v>
                </c:pt>
                <c:pt idx="11403">
                  <c:v>111403</c:v>
                </c:pt>
                <c:pt idx="11404">
                  <c:v>111404</c:v>
                </c:pt>
                <c:pt idx="11405">
                  <c:v>111405</c:v>
                </c:pt>
                <c:pt idx="11406">
                  <c:v>111406</c:v>
                </c:pt>
                <c:pt idx="11407">
                  <c:v>111407</c:v>
                </c:pt>
                <c:pt idx="11408">
                  <c:v>111408</c:v>
                </c:pt>
                <c:pt idx="11409">
                  <c:v>111409</c:v>
                </c:pt>
                <c:pt idx="11410">
                  <c:v>111410</c:v>
                </c:pt>
                <c:pt idx="11411">
                  <c:v>111411</c:v>
                </c:pt>
                <c:pt idx="11412">
                  <c:v>111412</c:v>
                </c:pt>
                <c:pt idx="11413">
                  <c:v>111413</c:v>
                </c:pt>
                <c:pt idx="11414">
                  <c:v>111414</c:v>
                </c:pt>
                <c:pt idx="11415">
                  <c:v>111415</c:v>
                </c:pt>
                <c:pt idx="11416">
                  <c:v>111416</c:v>
                </c:pt>
                <c:pt idx="11417">
                  <c:v>111417</c:v>
                </c:pt>
                <c:pt idx="11418">
                  <c:v>111418</c:v>
                </c:pt>
                <c:pt idx="11419">
                  <c:v>111419</c:v>
                </c:pt>
                <c:pt idx="11420">
                  <c:v>111420</c:v>
                </c:pt>
                <c:pt idx="11421">
                  <c:v>111421</c:v>
                </c:pt>
                <c:pt idx="11422">
                  <c:v>111422</c:v>
                </c:pt>
                <c:pt idx="11423">
                  <c:v>111423</c:v>
                </c:pt>
                <c:pt idx="11424">
                  <c:v>111424</c:v>
                </c:pt>
                <c:pt idx="11425">
                  <c:v>111425</c:v>
                </c:pt>
                <c:pt idx="11426">
                  <c:v>111426</c:v>
                </c:pt>
                <c:pt idx="11427">
                  <c:v>111427</c:v>
                </c:pt>
                <c:pt idx="11428">
                  <c:v>111428</c:v>
                </c:pt>
                <c:pt idx="11429">
                  <c:v>111429</c:v>
                </c:pt>
                <c:pt idx="11430">
                  <c:v>111430</c:v>
                </c:pt>
                <c:pt idx="11431">
                  <c:v>111431</c:v>
                </c:pt>
                <c:pt idx="11432">
                  <c:v>111432</c:v>
                </c:pt>
                <c:pt idx="11433">
                  <c:v>111433</c:v>
                </c:pt>
                <c:pt idx="11434">
                  <c:v>111434</c:v>
                </c:pt>
                <c:pt idx="11435">
                  <c:v>111435</c:v>
                </c:pt>
                <c:pt idx="11436">
                  <c:v>111436</c:v>
                </c:pt>
                <c:pt idx="11437">
                  <c:v>111437</c:v>
                </c:pt>
                <c:pt idx="11438">
                  <c:v>111438</c:v>
                </c:pt>
                <c:pt idx="11439">
                  <c:v>111439</c:v>
                </c:pt>
                <c:pt idx="11440">
                  <c:v>111440</c:v>
                </c:pt>
                <c:pt idx="11441">
                  <c:v>111441</c:v>
                </c:pt>
                <c:pt idx="11442">
                  <c:v>111442</c:v>
                </c:pt>
                <c:pt idx="11443">
                  <c:v>111443</c:v>
                </c:pt>
                <c:pt idx="11444">
                  <c:v>111444</c:v>
                </c:pt>
                <c:pt idx="11445">
                  <c:v>111445</c:v>
                </c:pt>
                <c:pt idx="11446">
                  <c:v>111446</c:v>
                </c:pt>
                <c:pt idx="11447">
                  <c:v>111447</c:v>
                </c:pt>
                <c:pt idx="11448">
                  <c:v>111448</c:v>
                </c:pt>
                <c:pt idx="11449">
                  <c:v>111449</c:v>
                </c:pt>
                <c:pt idx="11450">
                  <c:v>111450</c:v>
                </c:pt>
                <c:pt idx="11451">
                  <c:v>111451</c:v>
                </c:pt>
                <c:pt idx="11452">
                  <c:v>111452</c:v>
                </c:pt>
                <c:pt idx="11453">
                  <c:v>111453</c:v>
                </c:pt>
                <c:pt idx="11454">
                  <c:v>111454</c:v>
                </c:pt>
                <c:pt idx="11455">
                  <c:v>111455</c:v>
                </c:pt>
                <c:pt idx="11456">
                  <c:v>111456</c:v>
                </c:pt>
                <c:pt idx="11457">
                  <c:v>111457</c:v>
                </c:pt>
                <c:pt idx="11458">
                  <c:v>111458</c:v>
                </c:pt>
                <c:pt idx="11459">
                  <c:v>111459</c:v>
                </c:pt>
                <c:pt idx="11460">
                  <c:v>111460</c:v>
                </c:pt>
                <c:pt idx="11461">
                  <c:v>111461</c:v>
                </c:pt>
                <c:pt idx="11462">
                  <c:v>111462</c:v>
                </c:pt>
                <c:pt idx="11463">
                  <c:v>111463</c:v>
                </c:pt>
                <c:pt idx="11464">
                  <c:v>111464</c:v>
                </c:pt>
                <c:pt idx="11465">
                  <c:v>111465</c:v>
                </c:pt>
                <c:pt idx="11466">
                  <c:v>111466</c:v>
                </c:pt>
                <c:pt idx="11467">
                  <c:v>111467</c:v>
                </c:pt>
                <c:pt idx="11468">
                  <c:v>111468</c:v>
                </c:pt>
                <c:pt idx="11469">
                  <c:v>111469</c:v>
                </c:pt>
                <c:pt idx="11470">
                  <c:v>111470</c:v>
                </c:pt>
                <c:pt idx="11471">
                  <c:v>111471</c:v>
                </c:pt>
                <c:pt idx="11472">
                  <c:v>111472</c:v>
                </c:pt>
                <c:pt idx="11473">
                  <c:v>111473</c:v>
                </c:pt>
                <c:pt idx="11474">
                  <c:v>111474</c:v>
                </c:pt>
                <c:pt idx="11475">
                  <c:v>111475</c:v>
                </c:pt>
                <c:pt idx="11476">
                  <c:v>111476</c:v>
                </c:pt>
                <c:pt idx="11477">
                  <c:v>111477</c:v>
                </c:pt>
                <c:pt idx="11478">
                  <c:v>111478</c:v>
                </c:pt>
                <c:pt idx="11479">
                  <c:v>111479</c:v>
                </c:pt>
                <c:pt idx="11480">
                  <c:v>111480</c:v>
                </c:pt>
                <c:pt idx="11481">
                  <c:v>111481</c:v>
                </c:pt>
                <c:pt idx="11482">
                  <c:v>111482</c:v>
                </c:pt>
                <c:pt idx="11483">
                  <c:v>111483</c:v>
                </c:pt>
                <c:pt idx="11484">
                  <c:v>111484</c:v>
                </c:pt>
                <c:pt idx="11485">
                  <c:v>111485</c:v>
                </c:pt>
                <c:pt idx="11486">
                  <c:v>111486</c:v>
                </c:pt>
                <c:pt idx="11487">
                  <c:v>111487</c:v>
                </c:pt>
                <c:pt idx="11488">
                  <c:v>111488</c:v>
                </c:pt>
                <c:pt idx="11489">
                  <c:v>111489</c:v>
                </c:pt>
                <c:pt idx="11490">
                  <c:v>111490</c:v>
                </c:pt>
                <c:pt idx="11491">
                  <c:v>111491</c:v>
                </c:pt>
                <c:pt idx="11492">
                  <c:v>111492</c:v>
                </c:pt>
                <c:pt idx="11493">
                  <c:v>111493</c:v>
                </c:pt>
                <c:pt idx="11494">
                  <c:v>111494</c:v>
                </c:pt>
                <c:pt idx="11495">
                  <c:v>111495</c:v>
                </c:pt>
                <c:pt idx="11496">
                  <c:v>111496</c:v>
                </c:pt>
                <c:pt idx="11497">
                  <c:v>111497</c:v>
                </c:pt>
                <c:pt idx="11498">
                  <c:v>111498</c:v>
                </c:pt>
                <c:pt idx="11499">
                  <c:v>111499</c:v>
                </c:pt>
                <c:pt idx="11500">
                  <c:v>111500</c:v>
                </c:pt>
                <c:pt idx="11501">
                  <c:v>111501</c:v>
                </c:pt>
                <c:pt idx="11502">
                  <c:v>111502</c:v>
                </c:pt>
                <c:pt idx="11503">
                  <c:v>111503</c:v>
                </c:pt>
                <c:pt idx="11504">
                  <c:v>111504</c:v>
                </c:pt>
                <c:pt idx="11505">
                  <c:v>111505</c:v>
                </c:pt>
                <c:pt idx="11506">
                  <c:v>111506</c:v>
                </c:pt>
                <c:pt idx="11507">
                  <c:v>111507</c:v>
                </c:pt>
                <c:pt idx="11508">
                  <c:v>111508</c:v>
                </c:pt>
                <c:pt idx="11509">
                  <c:v>111509</c:v>
                </c:pt>
                <c:pt idx="11510">
                  <c:v>111510</c:v>
                </c:pt>
                <c:pt idx="11511">
                  <c:v>111511</c:v>
                </c:pt>
                <c:pt idx="11512">
                  <c:v>111512</c:v>
                </c:pt>
                <c:pt idx="11513">
                  <c:v>111513</c:v>
                </c:pt>
                <c:pt idx="11514">
                  <c:v>111514</c:v>
                </c:pt>
                <c:pt idx="11515">
                  <c:v>111515</c:v>
                </c:pt>
                <c:pt idx="11516">
                  <c:v>111516</c:v>
                </c:pt>
                <c:pt idx="11517">
                  <c:v>111517</c:v>
                </c:pt>
                <c:pt idx="11518">
                  <c:v>111518</c:v>
                </c:pt>
                <c:pt idx="11519">
                  <c:v>111519</c:v>
                </c:pt>
                <c:pt idx="11520">
                  <c:v>111520</c:v>
                </c:pt>
                <c:pt idx="11521">
                  <c:v>111521</c:v>
                </c:pt>
                <c:pt idx="11522">
                  <c:v>111522</c:v>
                </c:pt>
                <c:pt idx="11523">
                  <c:v>111523</c:v>
                </c:pt>
                <c:pt idx="11524">
                  <c:v>111524</c:v>
                </c:pt>
                <c:pt idx="11525">
                  <c:v>111525</c:v>
                </c:pt>
                <c:pt idx="11526">
                  <c:v>111526</c:v>
                </c:pt>
                <c:pt idx="11527">
                  <c:v>111527</c:v>
                </c:pt>
                <c:pt idx="11528">
                  <c:v>111528</c:v>
                </c:pt>
                <c:pt idx="11529">
                  <c:v>111529</c:v>
                </c:pt>
                <c:pt idx="11530">
                  <c:v>111530</c:v>
                </c:pt>
                <c:pt idx="11531">
                  <c:v>111531</c:v>
                </c:pt>
                <c:pt idx="11532">
                  <c:v>111532</c:v>
                </c:pt>
                <c:pt idx="11533">
                  <c:v>111533</c:v>
                </c:pt>
                <c:pt idx="11534">
                  <c:v>111534</c:v>
                </c:pt>
                <c:pt idx="11535">
                  <c:v>111535</c:v>
                </c:pt>
                <c:pt idx="11536">
                  <c:v>111536</c:v>
                </c:pt>
                <c:pt idx="11537">
                  <c:v>111537</c:v>
                </c:pt>
                <c:pt idx="11538">
                  <c:v>111538</c:v>
                </c:pt>
                <c:pt idx="11539">
                  <c:v>111539</c:v>
                </c:pt>
                <c:pt idx="11540">
                  <c:v>111540</c:v>
                </c:pt>
                <c:pt idx="11541">
                  <c:v>111541</c:v>
                </c:pt>
                <c:pt idx="11542">
                  <c:v>111542</c:v>
                </c:pt>
                <c:pt idx="11543">
                  <c:v>111543</c:v>
                </c:pt>
                <c:pt idx="11544">
                  <c:v>111544</c:v>
                </c:pt>
                <c:pt idx="11545">
                  <c:v>111545</c:v>
                </c:pt>
                <c:pt idx="11546">
                  <c:v>111546</c:v>
                </c:pt>
                <c:pt idx="11547">
                  <c:v>111547</c:v>
                </c:pt>
                <c:pt idx="11548">
                  <c:v>111548</c:v>
                </c:pt>
                <c:pt idx="11549">
                  <c:v>111549</c:v>
                </c:pt>
                <c:pt idx="11550">
                  <c:v>111550</c:v>
                </c:pt>
                <c:pt idx="11551">
                  <c:v>111551</c:v>
                </c:pt>
                <c:pt idx="11552">
                  <c:v>111552</c:v>
                </c:pt>
                <c:pt idx="11553">
                  <c:v>111553</c:v>
                </c:pt>
                <c:pt idx="11554">
                  <c:v>111554</c:v>
                </c:pt>
                <c:pt idx="11555">
                  <c:v>111555</c:v>
                </c:pt>
                <c:pt idx="11556">
                  <c:v>111556</c:v>
                </c:pt>
                <c:pt idx="11557">
                  <c:v>111557</c:v>
                </c:pt>
                <c:pt idx="11558">
                  <c:v>111558</c:v>
                </c:pt>
                <c:pt idx="11559">
                  <c:v>111559</c:v>
                </c:pt>
                <c:pt idx="11560">
                  <c:v>111560</c:v>
                </c:pt>
                <c:pt idx="11561">
                  <c:v>111561</c:v>
                </c:pt>
                <c:pt idx="11562">
                  <c:v>111562</c:v>
                </c:pt>
                <c:pt idx="11563">
                  <c:v>111563</c:v>
                </c:pt>
                <c:pt idx="11564">
                  <c:v>111564</c:v>
                </c:pt>
                <c:pt idx="11565">
                  <c:v>111565</c:v>
                </c:pt>
                <c:pt idx="11566">
                  <c:v>111566</c:v>
                </c:pt>
                <c:pt idx="11567">
                  <c:v>111567</c:v>
                </c:pt>
                <c:pt idx="11568">
                  <c:v>111568</c:v>
                </c:pt>
                <c:pt idx="11569">
                  <c:v>111569</c:v>
                </c:pt>
                <c:pt idx="11570">
                  <c:v>111570</c:v>
                </c:pt>
                <c:pt idx="11571">
                  <c:v>111571</c:v>
                </c:pt>
                <c:pt idx="11572">
                  <c:v>111572</c:v>
                </c:pt>
                <c:pt idx="11573">
                  <c:v>111573</c:v>
                </c:pt>
                <c:pt idx="11574">
                  <c:v>111574</c:v>
                </c:pt>
                <c:pt idx="11575">
                  <c:v>111575</c:v>
                </c:pt>
                <c:pt idx="11576">
                  <c:v>111576</c:v>
                </c:pt>
                <c:pt idx="11577">
                  <c:v>111577</c:v>
                </c:pt>
                <c:pt idx="11578">
                  <c:v>111578</c:v>
                </c:pt>
                <c:pt idx="11579">
                  <c:v>111579</c:v>
                </c:pt>
                <c:pt idx="11580">
                  <c:v>111580</c:v>
                </c:pt>
                <c:pt idx="11581">
                  <c:v>111581</c:v>
                </c:pt>
                <c:pt idx="11582">
                  <c:v>111582</c:v>
                </c:pt>
                <c:pt idx="11583">
                  <c:v>111583</c:v>
                </c:pt>
                <c:pt idx="11584">
                  <c:v>111584</c:v>
                </c:pt>
                <c:pt idx="11585">
                  <c:v>111585</c:v>
                </c:pt>
                <c:pt idx="11586">
                  <c:v>111586</c:v>
                </c:pt>
                <c:pt idx="11587">
                  <c:v>111587</c:v>
                </c:pt>
                <c:pt idx="11588">
                  <c:v>111588</c:v>
                </c:pt>
                <c:pt idx="11589">
                  <c:v>111589</c:v>
                </c:pt>
                <c:pt idx="11590">
                  <c:v>111590</c:v>
                </c:pt>
                <c:pt idx="11591">
                  <c:v>111591</c:v>
                </c:pt>
                <c:pt idx="11592">
                  <c:v>111592</c:v>
                </c:pt>
                <c:pt idx="11593">
                  <c:v>111593</c:v>
                </c:pt>
                <c:pt idx="11594">
                  <c:v>111594</c:v>
                </c:pt>
                <c:pt idx="11595">
                  <c:v>111595</c:v>
                </c:pt>
                <c:pt idx="11596">
                  <c:v>111596</c:v>
                </c:pt>
                <c:pt idx="11597">
                  <c:v>111597</c:v>
                </c:pt>
                <c:pt idx="11598">
                  <c:v>111598</c:v>
                </c:pt>
                <c:pt idx="11599">
                  <c:v>111599</c:v>
                </c:pt>
                <c:pt idx="11600">
                  <c:v>111600</c:v>
                </c:pt>
                <c:pt idx="11601">
                  <c:v>111601</c:v>
                </c:pt>
                <c:pt idx="11602">
                  <c:v>111602</c:v>
                </c:pt>
                <c:pt idx="11603">
                  <c:v>111603</c:v>
                </c:pt>
                <c:pt idx="11604">
                  <c:v>111604</c:v>
                </c:pt>
                <c:pt idx="11605">
                  <c:v>111605</c:v>
                </c:pt>
                <c:pt idx="11606">
                  <c:v>111606</c:v>
                </c:pt>
                <c:pt idx="11607">
                  <c:v>111607</c:v>
                </c:pt>
                <c:pt idx="11608">
                  <c:v>111608</c:v>
                </c:pt>
                <c:pt idx="11609">
                  <c:v>111609</c:v>
                </c:pt>
                <c:pt idx="11610">
                  <c:v>111610</c:v>
                </c:pt>
                <c:pt idx="11611">
                  <c:v>111611</c:v>
                </c:pt>
                <c:pt idx="11612">
                  <c:v>111612</c:v>
                </c:pt>
                <c:pt idx="11613">
                  <c:v>111613</c:v>
                </c:pt>
                <c:pt idx="11614">
                  <c:v>111614</c:v>
                </c:pt>
                <c:pt idx="11615">
                  <c:v>111615</c:v>
                </c:pt>
                <c:pt idx="11616">
                  <c:v>111616</c:v>
                </c:pt>
                <c:pt idx="11617">
                  <c:v>111617</c:v>
                </c:pt>
                <c:pt idx="11618">
                  <c:v>111618</c:v>
                </c:pt>
                <c:pt idx="11619">
                  <c:v>111619</c:v>
                </c:pt>
                <c:pt idx="11620">
                  <c:v>111620</c:v>
                </c:pt>
                <c:pt idx="11621">
                  <c:v>111621</c:v>
                </c:pt>
                <c:pt idx="11622">
                  <c:v>111622</c:v>
                </c:pt>
                <c:pt idx="11623">
                  <c:v>111623</c:v>
                </c:pt>
                <c:pt idx="11624">
                  <c:v>111624</c:v>
                </c:pt>
                <c:pt idx="11625">
                  <c:v>111625</c:v>
                </c:pt>
                <c:pt idx="11626">
                  <c:v>111626</c:v>
                </c:pt>
                <c:pt idx="11627">
                  <c:v>111627</c:v>
                </c:pt>
                <c:pt idx="11628">
                  <c:v>111628</c:v>
                </c:pt>
                <c:pt idx="11629">
                  <c:v>111629</c:v>
                </c:pt>
                <c:pt idx="11630">
                  <c:v>111630</c:v>
                </c:pt>
                <c:pt idx="11631">
                  <c:v>111631</c:v>
                </c:pt>
                <c:pt idx="11632">
                  <c:v>111632</c:v>
                </c:pt>
                <c:pt idx="11633">
                  <c:v>111633</c:v>
                </c:pt>
                <c:pt idx="11634">
                  <c:v>111634</c:v>
                </c:pt>
                <c:pt idx="11635">
                  <c:v>111635</c:v>
                </c:pt>
                <c:pt idx="11636">
                  <c:v>111636</c:v>
                </c:pt>
                <c:pt idx="11637">
                  <c:v>111637</c:v>
                </c:pt>
                <c:pt idx="11638">
                  <c:v>111638</c:v>
                </c:pt>
                <c:pt idx="11639">
                  <c:v>111639</c:v>
                </c:pt>
                <c:pt idx="11640">
                  <c:v>111640</c:v>
                </c:pt>
                <c:pt idx="11641">
                  <c:v>111641</c:v>
                </c:pt>
                <c:pt idx="11642">
                  <c:v>111642</c:v>
                </c:pt>
                <c:pt idx="11643">
                  <c:v>111643</c:v>
                </c:pt>
                <c:pt idx="11644">
                  <c:v>111644</c:v>
                </c:pt>
                <c:pt idx="11645">
                  <c:v>111645</c:v>
                </c:pt>
                <c:pt idx="11646">
                  <c:v>111646</c:v>
                </c:pt>
                <c:pt idx="11647">
                  <c:v>111647</c:v>
                </c:pt>
                <c:pt idx="11648">
                  <c:v>111648</c:v>
                </c:pt>
                <c:pt idx="11649">
                  <c:v>111649</c:v>
                </c:pt>
                <c:pt idx="11650">
                  <c:v>111650</c:v>
                </c:pt>
                <c:pt idx="11651">
                  <c:v>111651</c:v>
                </c:pt>
                <c:pt idx="11652">
                  <c:v>111652</c:v>
                </c:pt>
                <c:pt idx="11653">
                  <c:v>111653</c:v>
                </c:pt>
                <c:pt idx="11654">
                  <c:v>111654</c:v>
                </c:pt>
                <c:pt idx="11655">
                  <c:v>111655</c:v>
                </c:pt>
                <c:pt idx="11656">
                  <c:v>111656</c:v>
                </c:pt>
                <c:pt idx="11657">
                  <c:v>111657</c:v>
                </c:pt>
                <c:pt idx="11658">
                  <c:v>111658</c:v>
                </c:pt>
                <c:pt idx="11659">
                  <c:v>111659</c:v>
                </c:pt>
                <c:pt idx="11660">
                  <c:v>111660</c:v>
                </c:pt>
                <c:pt idx="11661">
                  <c:v>111661</c:v>
                </c:pt>
                <c:pt idx="11662">
                  <c:v>111662</c:v>
                </c:pt>
                <c:pt idx="11663">
                  <c:v>111663</c:v>
                </c:pt>
                <c:pt idx="11664">
                  <c:v>111664</c:v>
                </c:pt>
                <c:pt idx="11665">
                  <c:v>111665</c:v>
                </c:pt>
                <c:pt idx="11666">
                  <c:v>111666</c:v>
                </c:pt>
                <c:pt idx="11667">
                  <c:v>111667</c:v>
                </c:pt>
                <c:pt idx="11668">
                  <c:v>111668</c:v>
                </c:pt>
                <c:pt idx="11669">
                  <c:v>111669</c:v>
                </c:pt>
                <c:pt idx="11670">
                  <c:v>111670</c:v>
                </c:pt>
                <c:pt idx="11671">
                  <c:v>111671</c:v>
                </c:pt>
                <c:pt idx="11672">
                  <c:v>111672</c:v>
                </c:pt>
                <c:pt idx="11673">
                  <c:v>111673</c:v>
                </c:pt>
                <c:pt idx="11674">
                  <c:v>111674</c:v>
                </c:pt>
                <c:pt idx="11675">
                  <c:v>111675</c:v>
                </c:pt>
                <c:pt idx="11676">
                  <c:v>111676</c:v>
                </c:pt>
                <c:pt idx="11677">
                  <c:v>111677</c:v>
                </c:pt>
                <c:pt idx="11678">
                  <c:v>111678</c:v>
                </c:pt>
                <c:pt idx="11679">
                  <c:v>111679</c:v>
                </c:pt>
                <c:pt idx="11680">
                  <c:v>111680</c:v>
                </c:pt>
                <c:pt idx="11681">
                  <c:v>111681</c:v>
                </c:pt>
                <c:pt idx="11682">
                  <c:v>111682</c:v>
                </c:pt>
                <c:pt idx="11683">
                  <c:v>111683</c:v>
                </c:pt>
                <c:pt idx="11684">
                  <c:v>111684</c:v>
                </c:pt>
                <c:pt idx="11685">
                  <c:v>111685</c:v>
                </c:pt>
                <c:pt idx="11686">
                  <c:v>111686</c:v>
                </c:pt>
                <c:pt idx="11687">
                  <c:v>111687</c:v>
                </c:pt>
                <c:pt idx="11688">
                  <c:v>111688</c:v>
                </c:pt>
                <c:pt idx="11689">
                  <c:v>111689</c:v>
                </c:pt>
                <c:pt idx="11690">
                  <c:v>111690</c:v>
                </c:pt>
                <c:pt idx="11691">
                  <c:v>111691</c:v>
                </c:pt>
                <c:pt idx="11692">
                  <c:v>111692</c:v>
                </c:pt>
                <c:pt idx="11693">
                  <c:v>111693</c:v>
                </c:pt>
                <c:pt idx="11694">
                  <c:v>111694</c:v>
                </c:pt>
                <c:pt idx="11695">
                  <c:v>111695</c:v>
                </c:pt>
                <c:pt idx="11696">
                  <c:v>111696</c:v>
                </c:pt>
                <c:pt idx="11697">
                  <c:v>111697</c:v>
                </c:pt>
                <c:pt idx="11698">
                  <c:v>111698</c:v>
                </c:pt>
                <c:pt idx="11699">
                  <c:v>111699</c:v>
                </c:pt>
                <c:pt idx="11700">
                  <c:v>111700</c:v>
                </c:pt>
                <c:pt idx="11701">
                  <c:v>111701</c:v>
                </c:pt>
                <c:pt idx="11702">
                  <c:v>111702</c:v>
                </c:pt>
                <c:pt idx="11703">
                  <c:v>111703</c:v>
                </c:pt>
                <c:pt idx="11704">
                  <c:v>111704</c:v>
                </c:pt>
                <c:pt idx="11705">
                  <c:v>111705</c:v>
                </c:pt>
                <c:pt idx="11706">
                  <c:v>111706</c:v>
                </c:pt>
                <c:pt idx="11707">
                  <c:v>111707</c:v>
                </c:pt>
                <c:pt idx="11708">
                  <c:v>111708</c:v>
                </c:pt>
                <c:pt idx="11709">
                  <c:v>111709</c:v>
                </c:pt>
                <c:pt idx="11710">
                  <c:v>111710</c:v>
                </c:pt>
                <c:pt idx="11711">
                  <c:v>111711</c:v>
                </c:pt>
                <c:pt idx="11712">
                  <c:v>111712</c:v>
                </c:pt>
                <c:pt idx="11713">
                  <c:v>111713</c:v>
                </c:pt>
                <c:pt idx="11714">
                  <c:v>111714</c:v>
                </c:pt>
                <c:pt idx="11715">
                  <c:v>111715</c:v>
                </c:pt>
                <c:pt idx="11716">
                  <c:v>111716</c:v>
                </c:pt>
                <c:pt idx="11717">
                  <c:v>111717</c:v>
                </c:pt>
                <c:pt idx="11718">
                  <c:v>111718</c:v>
                </c:pt>
                <c:pt idx="11719">
                  <c:v>111719</c:v>
                </c:pt>
                <c:pt idx="11720">
                  <c:v>111720</c:v>
                </c:pt>
                <c:pt idx="11721">
                  <c:v>111721</c:v>
                </c:pt>
                <c:pt idx="11722">
                  <c:v>111722</c:v>
                </c:pt>
                <c:pt idx="11723">
                  <c:v>111723</c:v>
                </c:pt>
                <c:pt idx="11724">
                  <c:v>111724</c:v>
                </c:pt>
                <c:pt idx="11725">
                  <c:v>111725</c:v>
                </c:pt>
                <c:pt idx="11726">
                  <c:v>111726</c:v>
                </c:pt>
                <c:pt idx="11727">
                  <c:v>111727</c:v>
                </c:pt>
                <c:pt idx="11728">
                  <c:v>111728</c:v>
                </c:pt>
                <c:pt idx="11729">
                  <c:v>111729</c:v>
                </c:pt>
                <c:pt idx="11730">
                  <c:v>111730</c:v>
                </c:pt>
                <c:pt idx="11731">
                  <c:v>111731</c:v>
                </c:pt>
                <c:pt idx="11732">
                  <c:v>111732</c:v>
                </c:pt>
                <c:pt idx="11733">
                  <c:v>111733</c:v>
                </c:pt>
                <c:pt idx="11734">
                  <c:v>111734</c:v>
                </c:pt>
                <c:pt idx="11735">
                  <c:v>111735</c:v>
                </c:pt>
                <c:pt idx="11736">
                  <c:v>111736</c:v>
                </c:pt>
                <c:pt idx="11737">
                  <c:v>111737</c:v>
                </c:pt>
                <c:pt idx="11738">
                  <c:v>111738</c:v>
                </c:pt>
                <c:pt idx="11739">
                  <c:v>111739</c:v>
                </c:pt>
                <c:pt idx="11740">
                  <c:v>111740</c:v>
                </c:pt>
                <c:pt idx="11741">
                  <c:v>111741</c:v>
                </c:pt>
                <c:pt idx="11742">
                  <c:v>111742</c:v>
                </c:pt>
                <c:pt idx="11743">
                  <c:v>111743</c:v>
                </c:pt>
                <c:pt idx="11744">
                  <c:v>111744</c:v>
                </c:pt>
                <c:pt idx="11745">
                  <c:v>111745</c:v>
                </c:pt>
                <c:pt idx="11746">
                  <c:v>111746</c:v>
                </c:pt>
                <c:pt idx="11747">
                  <c:v>111747</c:v>
                </c:pt>
                <c:pt idx="11748">
                  <c:v>111748</c:v>
                </c:pt>
                <c:pt idx="11749">
                  <c:v>111749</c:v>
                </c:pt>
                <c:pt idx="11750">
                  <c:v>111750</c:v>
                </c:pt>
                <c:pt idx="11751">
                  <c:v>111751</c:v>
                </c:pt>
                <c:pt idx="11752">
                  <c:v>111752</c:v>
                </c:pt>
                <c:pt idx="11753">
                  <c:v>111753</c:v>
                </c:pt>
                <c:pt idx="11754">
                  <c:v>111754</c:v>
                </c:pt>
                <c:pt idx="11755">
                  <c:v>111755</c:v>
                </c:pt>
                <c:pt idx="11756">
                  <c:v>111756</c:v>
                </c:pt>
                <c:pt idx="11757">
                  <c:v>111757</c:v>
                </c:pt>
                <c:pt idx="11758">
                  <c:v>111758</c:v>
                </c:pt>
                <c:pt idx="11759">
                  <c:v>111759</c:v>
                </c:pt>
                <c:pt idx="11760">
                  <c:v>111760</c:v>
                </c:pt>
                <c:pt idx="11761">
                  <c:v>111761</c:v>
                </c:pt>
                <c:pt idx="11762">
                  <c:v>111762</c:v>
                </c:pt>
                <c:pt idx="11763">
                  <c:v>111763</c:v>
                </c:pt>
                <c:pt idx="11764">
                  <c:v>111764</c:v>
                </c:pt>
                <c:pt idx="11765">
                  <c:v>111765</c:v>
                </c:pt>
                <c:pt idx="11766">
                  <c:v>111766</c:v>
                </c:pt>
                <c:pt idx="11767">
                  <c:v>111767</c:v>
                </c:pt>
                <c:pt idx="11768">
                  <c:v>111768</c:v>
                </c:pt>
                <c:pt idx="11769">
                  <c:v>111769</c:v>
                </c:pt>
                <c:pt idx="11770">
                  <c:v>111770</c:v>
                </c:pt>
                <c:pt idx="11771">
                  <c:v>111771</c:v>
                </c:pt>
                <c:pt idx="11772">
                  <c:v>111772</c:v>
                </c:pt>
                <c:pt idx="11773">
                  <c:v>111773</c:v>
                </c:pt>
                <c:pt idx="11774">
                  <c:v>111774</c:v>
                </c:pt>
                <c:pt idx="11775">
                  <c:v>111775</c:v>
                </c:pt>
                <c:pt idx="11776">
                  <c:v>111776</c:v>
                </c:pt>
                <c:pt idx="11777">
                  <c:v>111777</c:v>
                </c:pt>
                <c:pt idx="11778">
                  <c:v>111778</c:v>
                </c:pt>
                <c:pt idx="11779">
                  <c:v>111779</c:v>
                </c:pt>
                <c:pt idx="11780">
                  <c:v>111780</c:v>
                </c:pt>
                <c:pt idx="11781">
                  <c:v>111781</c:v>
                </c:pt>
                <c:pt idx="11782">
                  <c:v>111782</c:v>
                </c:pt>
                <c:pt idx="11783">
                  <c:v>111783</c:v>
                </c:pt>
                <c:pt idx="11784">
                  <c:v>111784</c:v>
                </c:pt>
                <c:pt idx="11785">
                  <c:v>111785</c:v>
                </c:pt>
                <c:pt idx="11786">
                  <c:v>111786</c:v>
                </c:pt>
                <c:pt idx="11787">
                  <c:v>111787</c:v>
                </c:pt>
                <c:pt idx="11788">
                  <c:v>111788</c:v>
                </c:pt>
                <c:pt idx="11789">
                  <c:v>111789</c:v>
                </c:pt>
                <c:pt idx="11790">
                  <c:v>111790</c:v>
                </c:pt>
                <c:pt idx="11791">
                  <c:v>111791</c:v>
                </c:pt>
                <c:pt idx="11792">
                  <c:v>111792</c:v>
                </c:pt>
                <c:pt idx="11793">
                  <c:v>111793</c:v>
                </c:pt>
                <c:pt idx="11794">
                  <c:v>111794</c:v>
                </c:pt>
                <c:pt idx="11795">
                  <c:v>111795</c:v>
                </c:pt>
                <c:pt idx="11796">
                  <c:v>111796</c:v>
                </c:pt>
                <c:pt idx="11797">
                  <c:v>111797</c:v>
                </c:pt>
                <c:pt idx="11798">
                  <c:v>111798</c:v>
                </c:pt>
                <c:pt idx="11799">
                  <c:v>111799</c:v>
                </c:pt>
                <c:pt idx="11800">
                  <c:v>111800</c:v>
                </c:pt>
                <c:pt idx="11801">
                  <c:v>111801</c:v>
                </c:pt>
                <c:pt idx="11802">
                  <c:v>111802</c:v>
                </c:pt>
                <c:pt idx="11803">
                  <c:v>111803</c:v>
                </c:pt>
                <c:pt idx="11804">
                  <c:v>111804</c:v>
                </c:pt>
                <c:pt idx="11805">
                  <c:v>111805</c:v>
                </c:pt>
                <c:pt idx="11806">
                  <c:v>111806</c:v>
                </c:pt>
                <c:pt idx="11807">
                  <c:v>111807</c:v>
                </c:pt>
                <c:pt idx="11808">
                  <c:v>111808</c:v>
                </c:pt>
                <c:pt idx="11809">
                  <c:v>111809</c:v>
                </c:pt>
                <c:pt idx="11810">
                  <c:v>111810</c:v>
                </c:pt>
                <c:pt idx="11811">
                  <c:v>111811</c:v>
                </c:pt>
                <c:pt idx="11812">
                  <c:v>111812</c:v>
                </c:pt>
                <c:pt idx="11813">
                  <c:v>111813</c:v>
                </c:pt>
                <c:pt idx="11814">
                  <c:v>111814</c:v>
                </c:pt>
                <c:pt idx="11815">
                  <c:v>111815</c:v>
                </c:pt>
                <c:pt idx="11816">
                  <c:v>111816</c:v>
                </c:pt>
                <c:pt idx="11817">
                  <c:v>111817</c:v>
                </c:pt>
                <c:pt idx="11818">
                  <c:v>111818</c:v>
                </c:pt>
                <c:pt idx="11819">
                  <c:v>111819</c:v>
                </c:pt>
                <c:pt idx="11820">
                  <c:v>111820</c:v>
                </c:pt>
                <c:pt idx="11821">
                  <c:v>111821</c:v>
                </c:pt>
                <c:pt idx="11822">
                  <c:v>111822</c:v>
                </c:pt>
                <c:pt idx="11823">
                  <c:v>111823</c:v>
                </c:pt>
                <c:pt idx="11824">
                  <c:v>111824</c:v>
                </c:pt>
                <c:pt idx="11825">
                  <c:v>111825</c:v>
                </c:pt>
                <c:pt idx="11826">
                  <c:v>111826</c:v>
                </c:pt>
                <c:pt idx="11827">
                  <c:v>111827</c:v>
                </c:pt>
                <c:pt idx="11828">
                  <c:v>111828</c:v>
                </c:pt>
                <c:pt idx="11829">
                  <c:v>111829</c:v>
                </c:pt>
                <c:pt idx="11830">
                  <c:v>111830</c:v>
                </c:pt>
                <c:pt idx="11831">
                  <c:v>111831</c:v>
                </c:pt>
                <c:pt idx="11832">
                  <c:v>111832</c:v>
                </c:pt>
                <c:pt idx="11833">
                  <c:v>111833</c:v>
                </c:pt>
                <c:pt idx="11834">
                  <c:v>111834</c:v>
                </c:pt>
                <c:pt idx="11835">
                  <c:v>111835</c:v>
                </c:pt>
                <c:pt idx="11836">
                  <c:v>111836</c:v>
                </c:pt>
                <c:pt idx="11837">
                  <c:v>111837</c:v>
                </c:pt>
                <c:pt idx="11838">
                  <c:v>111838</c:v>
                </c:pt>
                <c:pt idx="11839">
                  <c:v>111839</c:v>
                </c:pt>
                <c:pt idx="11840">
                  <c:v>111840</c:v>
                </c:pt>
                <c:pt idx="11841">
                  <c:v>111841</c:v>
                </c:pt>
                <c:pt idx="11842">
                  <c:v>111842</c:v>
                </c:pt>
                <c:pt idx="11843">
                  <c:v>111843</c:v>
                </c:pt>
                <c:pt idx="11844">
                  <c:v>111844</c:v>
                </c:pt>
                <c:pt idx="11845">
                  <c:v>111845</c:v>
                </c:pt>
                <c:pt idx="11846">
                  <c:v>111846</c:v>
                </c:pt>
                <c:pt idx="11847">
                  <c:v>111847</c:v>
                </c:pt>
                <c:pt idx="11848">
                  <c:v>111848</c:v>
                </c:pt>
                <c:pt idx="11849">
                  <c:v>111849</c:v>
                </c:pt>
                <c:pt idx="11850">
                  <c:v>111850</c:v>
                </c:pt>
                <c:pt idx="11851">
                  <c:v>111851</c:v>
                </c:pt>
                <c:pt idx="11852">
                  <c:v>111852</c:v>
                </c:pt>
                <c:pt idx="11853">
                  <c:v>111853</c:v>
                </c:pt>
                <c:pt idx="11854">
                  <c:v>111854</c:v>
                </c:pt>
                <c:pt idx="11855">
                  <c:v>111855</c:v>
                </c:pt>
                <c:pt idx="11856">
                  <c:v>111856</c:v>
                </c:pt>
                <c:pt idx="11857">
                  <c:v>111857</c:v>
                </c:pt>
                <c:pt idx="11858">
                  <c:v>111858</c:v>
                </c:pt>
                <c:pt idx="11859">
                  <c:v>111859</c:v>
                </c:pt>
                <c:pt idx="11860">
                  <c:v>111860</c:v>
                </c:pt>
                <c:pt idx="11861">
                  <c:v>111861</c:v>
                </c:pt>
                <c:pt idx="11862">
                  <c:v>111862</c:v>
                </c:pt>
                <c:pt idx="11863">
                  <c:v>111863</c:v>
                </c:pt>
                <c:pt idx="11864">
                  <c:v>111864</c:v>
                </c:pt>
                <c:pt idx="11865">
                  <c:v>111865</c:v>
                </c:pt>
                <c:pt idx="11866">
                  <c:v>111866</c:v>
                </c:pt>
                <c:pt idx="11867">
                  <c:v>111867</c:v>
                </c:pt>
                <c:pt idx="11868">
                  <c:v>111868</c:v>
                </c:pt>
                <c:pt idx="11869">
                  <c:v>111869</c:v>
                </c:pt>
                <c:pt idx="11870">
                  <c:v>111870</c:v>
                </c:pt>
                <c:pt idx="11871">
                  <c:v>111871</c:v>
                </c:pt>
                <c:pt idx="11872">
                  <c:v>111872</c:v>
                </c:pt>
                <c:pt idx="11873">
                  <c:v>111873</c:v>
                </c:pt>
                <c:pt idx="11874">
                  <c:v>111874</c:v>
                </c:pt>
                <c:pt idx="11875">
                  <c:v>111875</c:v>
                </c:pt>
                <c:pt idx="11876">
                  <c:v>111876</c:v>
                </c:pt>
                <c:pt idx="11877">
                  <c:v>111877</c:v>
                </c:pt>
                <c:pt idx="11878">
                  <c:v>111878</c:v>
                </c:pt>
                <c:pt idx="11879">
                  <c:v>111879</c:v>
                </c:pt>
                <c:pt idx="11880">
                  <c:v>111880</c:v>
                </c:pt>
                <c:pt idx="11881">
                  <c:v>111881</c:v>
                </c:pt>
                <c:pt idx="11882">
                  <c:v>111882</c:v>
                </c:pt>
                <c:pt idx="11883">
                  <c:v>111883</c:v>
                </c:pt>
                <c:pt idx="11884">
                  <c:v>111884</c:v>
                </c:pt>
                <c:pt idx="11885">
                  <c:v>111885</c:v>
                </c:pt>
                <c:pt idx="11886">
                  <c:v>111886</c:v>
                </c:pt>
                <c:pt idx="11887">
                  <c:v>111887</c:v>
                </c:pt>
                <c:pt idx="11888">
                  <c:v>111888</c:v>
                </c:pt>
                <c:pt idx="11889">
                  <c:v>111889</c:v>
                </c:pt>
                <c:pt idx="11890">
                  <c:v>111890</c:v>
                </c:pt>
                <c:pt idx="11891">
                  <c:v>111891</c:v>
                </c:pt>
                <c:pt idx="11892">
                  <c:v>111892</c:v>
                </c:pt>
                <c:pt idx="11893">
                  <c:v>111893</c:v>
                </c:pt>
                <c:pt idx="11894">
                  <c:v>111894</c:v>
                </c:pt>
                <c:pt idx="11895">
                  <c:v>111895</c:v>
                </c:pt>
                <c:pt idx="11896">
                  <c:v>111896</c:v>
                </c:pt>
                <c:pt idx="11897">
                  <c:v>111897</c:v>
                </c:pt>
                <c:pt idx="11898">
                  <c:v>111898</c:v>
                </c:pt>
                <c:pt idx="11899">
                  <c:v>111899</c:v>
                </c:pt>
                <c:pt idx="11900">
                  <c:v>111900</c:v>
                </c:pt>
                <c:pt idx="11901">
                  <c:v>111901</c:v>
                </c:pt>
                <c:pt idx="11902">
                  <c:v>111902</c:v>
                </c:pt>
                <c:pt idx="11903">
                  <c:v>111903</c:v>
                </c:pt>
                <c:pt idx="11904">
                  <c:v>111904</c:v>
                </c:pt>
                <c:pt idx="11905">
                  <c:v>111905</c:v>
                </c:pt>
                <c:pt idx="11906">
                  <c:v>111906</c:v>
                </c:pt>
                <c:pt idx="11907">
                  <c:v>111907</c:v>
                </c:pt>
                <c:pt idx="11908">
                  <c:v>111908</c:v>
                </c:pt>
                <c:pt idx="11909">
                  <c:v>111909</c:v>
                </c:pt>
                <c:pt idx="11910">
                  <c:v>111910</c:v>
                </c:pt>
                <c:pt idx="11911">
                  <c:v>111911</c:v>
                </c:pt>
                <c:pt idx="11912">
                  <c:v>111912</c:v>
                </c:pt>
                <c:pt idx="11913">
                  <c:v>111913</c:v>
                </c:pt>
                <c:pt idx="11914">
                  <c:v>111914</c:v>
                </c:pt>
                <c:pt idx="11915">
                  <c:v>111915</c:v>
                </c:pt>
                <c:pt idx="11916">
                  <c:v>111916</c:v>
                </c:pt>
                <c:pt idx="11917">
                  <c:v>111917</c:v>
                </c:pt>
                <c:pt idx="11918">
                  <c:v>111918</c:v>
                </c:pt>
                <c:pt idx="11919">
                  <c:v>111919</c:v>
                </c:pt>
                <c:pt idx="11920">
                  <c:v>111920</c:v>
                </c:pt>
                <c:pt idx="11921">
                  <c:v>111921</c:v>
                </c:pt>
                <c:pt idx="11922">
                  <c:v>111922</c:v>
                </c:pt>
                <c:pt idx="11923">
                  <c:v>111923</c:v>
                </c:pt>
                <c:pt idx="11924">
                  <c:v>111924</c:v>
                </c:pt>
                <c:pt idx="11925">
                  <c:v>111925</c:v>
                </c:pt>
                <c:pt idx="11926">
                  <c:v>111926</c:v>
                </c:pt>
                <c:pt idx="11927">
                  <c:v>111927</c:v>
                </c:pt>
                <c:pt idx="11928">
                  <c:v>111928</c:v>
                </c:pt>
                <c:pt idx="11929">
                  <c:v>111929</c:v>
                </c:pt>
                <c:pt idx="11930">
                  <c:v>111930</c:v>
                </c:pt>
                <c:pt idx="11931">
                  <c:v>111931</c:v>
                </c:pt>
                <c:pt idx="11932">
                  <c:v>111932</c:v>
                </c:pt>
                <c:pt idx="11933">
                  <c:v>111933</c:v>
                </c:pt>
                <c:pt idx="11934">
                  <c:v>111934</c:v>
                </c:pt>
                <c:pt idx="11935">
                  <c:v>111935</c:v>
                </c:pt>
                <c:pt idx="11936">
                  <c:v>111936</c:v>
                </c:pt>
                <c:pt idx="11937">
                  <c:v>111937</c:v>
                </c:pt>
                <c:pt idx="11938">
                  <c:v>111938</c:v>
                </c:pt>
                <c:pt idx="11939">
                  <c:v>111939</c:v>
                </c:pt>
                <c:pt idx="11940">
                  <c:v>111940</c:v>
                </c:pt>
                <c:pt idx="11941">
                  <c:v>111941</c:v>
                </c:pt>
                <c:pt idx="11942">
                  <c:v>111942</c:v>
                </c:pt>
                <c:pt idx="11943">
                  <c:v>111943</c:v>
                </c:pt>
                <c:pt idx="11944">
                  <c:v>111944</c:v>
                </c:pt>
                <c:pt idx="11945">
                  <c:v>111945</c:v>
                </c:pt>
                <c:pt idx="11946">
                  <c:v>111946</c:v>
                </c:pt>
                <c:pt idx="11947">
                  <c:v>111947</c:v>
                </c:pt>
                <c:pt idx="11948">
                  <c:v>111948</c:v>
                </c:pt>
                <c:pt idx="11949">
                  <c:v>111949</c:v>
                </c:pt>
                <c:pt idx="11950">
                  <c:v>111950</c:v>
                </c:pt>
                <c:pt idx="11951">
                  <c:v>111951</c:v>
                </c:pt>
                <c:pt idx="11952">
                  <c:v>111952</c:v>
                </c:pt>
                <c:pt idx="11953">
                  <c:v>111953</c:v>
                </c:pt>
                <c:pt idx="11954">
                  <c:v>111954</c:v>
                </c:pt>
                <c:pt idx="11955">
                  <c:v>111955</c:v>
                </c:pt>
                <c:pt idx="11956">
                  <c:v>111956</c:v>
                </c:pt>
                <c:pt idx="11957">
                  <c:v>111957</c:v>
                </c:pt>
                <c:pt idx="11958">
                  <c:v>111958</c:v>
                </c:pt>
                <c:pt idx="11959">
                  <c:v>111959</c:v>
                </c:pt>
                <c:pt idx="11960">
                  <c:v>111960</c:v>
                </c:pt>
                <c:pt idx="11961">
                  <c:v>111961</c:v>
                </c:pt>
                <c:pt idx="11962">
                  <c:v>111962</c:v>
                </c:pt>
                <c:pt idx="11963">
                  <c:v>111963</c:v>
                </c:pt>
                <c:pt idx="11964">
                  <c:v>111964</c:v>
                </c:pt>
                <c:pt idx="11965">
                  <c:v>111965</c:v>
                </c:pt>
                <c:pt idx="11966">
                  <c:v>111966</c:v>
                </c:pt>
                <c:pt idx="11967">
                  <c:v>111967</c:v>
                </c:pt>
                <c:pt idx="11968">
                  <c:v>111968</c:v>
                </c:pt>
                <c:pt idx="11969">
                  <c:v>111969</c:v>
                </c:pt>
                <c:pt idx="11970">
                  <c:v>111970</c:v>
                </c:pt>
                <c:pt idx="11971">
                  <c:v>111971</c:v>
                </c:pt>
                <c:pt idx="11972">
                  <c:v>111972</c:v>
                </c:pt>
                <c:pt idx="11973">
                  <c:v>111973</c:v>
                </c:pt>
                <c:pt idx="11974">
                  <c:v>111974</c:v>
                </c:pt>
                <c:pt idx="11975">
                  <c:v>111975</c:v>
                </c:pt>
                <c:pt idx="11976">
                  <c:v>111976</c:v>
                </c:pt>
                <c:pt idx="11977">
                  <c:v>111977</c:v>
                </c:pt>
                <c:pt idx="11978">
                  <c:v>111978</c:v>
                </c:pt>
                <c:pt idx="11979">
                  <c:v>111979</c:v>
                </c:pt>
                <c:pt idx="11980">
                  <c:v>111980</c:v>
                </c:pt>
                <c:pt idx="11981">
                  <c:v>111981</c:v>
                </c:pt>
                <c:pt idx="11982">
                  <c:v>111982</c:v>
                </c:pt>
                <c:pt idx="11983">
                  <c:v>111983</c:v>
                </c:pt>
                <c:pt idx="11984">
                  <c:v>111984</c:v>
                </c:pt>
                <c:pt idx="11985">
                  <c:v>111985</c:v>
                </c:pt>
                <c:pt idx="11986">
                  <c:v>111986</c:v>
                </c:pt>
                <c:pt idx="11987">
                  <c:v>111987</c:v>
                </c:pt>
                <c:pt idx="11988">
                  <c:v>111988</c:v>
                </c:pt>
                <c:pt idx="11989">
                  <c:v>111989</c:v>
                </c:pt>
                <c:pt idx="11990">
                  <c:v>111990</c:v>
                </c:pt>
                <c:pt idx="11991">
                  <c:v>111991</c:v>
                </c:pt>
                <c:pt idx="11992">
                  <c:v>111992</c:v>
                </c:pt>
                <c:pt idx="11993">
                  <c:v>111993</c:v>
                </c:pt>
                <c:pt idx="11994">
                  <c:v>111994</c:v>
                </c:pt>
                <c:pt idx="11995">
                  <c:v>111995</c:v>
                </c:pt>
                <c:pt idx="11996">
                  <c:v>111996</c:v>
                </c:pt>
                <c:pt idx="11997">
                  <c:v>111997</c:v>
                </c:pt>
                <c:pt idx="11998">
                  <c:v>111998</c:v>
                </c:pt>
                <c:pt idx="11999">
                  <c:v>111999</c:v>
                </c:pt>
                <c:pt idx="12000">
                  <c:v>112000</c:v>
                </c:pt>
                <c:pt idx="12001">
                  <c:v>112001</c:v>
                </c:pt>
                <c:pt idx="12002">
                  <c:v>112002</c:v>
                </c:pt>
                <c:pt idx="12003">
                  <c:v>112003</c:v>
                </c:pt>
                <c:pt idx="12004">
                  <c:v>112004</c:v>
                </c:pt>
                <c:pt idx="12005">
                  <c:v>112005</c:v>
                </c:pt>
                <c:pt idx="12006">
                  <c:v>112006</c:v>
                </c:pt>
                <c:pt idx="12007">
                  <c:v>112007</c:v>
                </c:pt>
                <c:pt idx="12008">
                  <c:v>112008</c:v>
                </c:pt>
                <c:pt idx="12009">
                  <c:v>112009</c:v>
                </c:pt>
                <c:pt idx="12010">
                  <c:v>112010</c:v>
                </c:pt>
                <c:pt idx="12011">
                  <c:v>112011</c:v>
                </c:pt>
                <c:pt idx="12012">
                  <c:v>112012</c:v>
                </c:pt>
                <c:pt idx="12013">
                  <c:v>112013</c:v>
                </c:pt>
                <c:pt idx="12014">
                  <c:v>112014</c:v>
                </c:pt>
                <c:pt idx="12015">
                  <c:v>112015</c:v>
                </c:pt>
                <c:pt idx="12016">
                  <c:v>112016</c:v>
                </c:pt>
                <c:pt idx="12017">
                  <c:v>112017</c:v>
                </c:pt>
                <c:pt idx="12018">
                  <c:v>112018</c:v>
                </c:pt>
                <c:pt idx="12019">
                  <c:v>112019</c:v>
                </c:pt>
                <c:pt idx="12020">
                  <c:v>112020</c:v>
                </c:pt>
                <c:pt idx="12021">
                  <c:v>112021</c:v>
                </c:pt>
                <c:pt idx="12022">
                  <c:v>112022</c:v>
                </c:pt>
                <c:pt idx="12023">
                  <c:v>112023</c:v>
                </c:pt>
                <c:pt idx="12024">
                  <c:v>112024</c:v>
                </c:pt>
                <c:pt idx="12025">
                  <c:v>112025</c:v>
                </c:pt>
                <c:pt idx="12026">
                  <c:v>112026</c:v>
                </c:pt>
                <c:pt idx="12027">
                  <c:v>112027</c:v>
                </c:pt>
                <c:pt idx="12028">
                  <c:v>112028</c:v>
                </c:pt>
                <c:pt idx="12029">
                  <c:v>112029</c:v>
                </c:pt>
                <c:pt idx="12030">
                  <c:v>112030</c:v>
                </c:pt>
                <c:pt idx="12031">
                  <c:v>112031</c:v>
                </c:pt>
                <c:pt idx="12032">
                  <c:v>112032</c:v>
                </c:pt>
                <c:pt idx="12033">
                  <c:v>112033</c:v>
                </c:pt>
                <c:pt idx="12034">
                  <c:v>112034</c:v>
                </c:pt>
                <c:pt idx="12035">
                  <c:v>112035</c:v>
                </c:pt>
                <c:pt idx="12036">
                  <c:v>112036</c:v>
                </c:pt>
                <c:pt idx="12037">
                  <c:v>112037</c:v>
                </c:pt>
                <c:pt idx="12038">
                  <c:v>112038</c:v>
                </c:pt>
                <c:pt idx="12039">
                  <c:v>112039</c:v>
                </c:pt>
                <c:pt idx="12040">
                  <c:v>112040</c:v>
                </c:pt>
                <c:pt idx="12041">
                  <c:v>112041</c:v>
                </c:pt>
                <c:pt idx="12042">
                  <c:v>112042</c:v>
                </c:pt>
                <c:pt idx="12043">
                  <c:v>112043</c:v>
                </c:pt>
                <c:pt idx="12044">
                  <c:v>112044</c:v>
                </c:pt>
                <c:pt idx="12045">
                  <c:v>112045</c:v>
                </c:pt>
                <c:pt idx="12046">
                  <c:v>112046</c:v>
                </c:pt>
                <c:pt idx="12047">
                  <c:v>112047</c:v>
                </c:pt>
                <c:pt idx="12048">
                  <c:v>112048</c:v>
                </c:pt>
                <c:pt idx="12049">
                  <c:v>112049</c:v>
                </c:pt>
                <c:pt idx="12050">
                  <c:v>112050</c:v>
                </c:pt>
                <c:pt idx="12051">
                  <c:v>112051</c:v>
                </c:pt>
                <c:pt idx="12052">
                  <c:v>112052</c:v>
                </c:pt>
                <c:pt idx="12053">
                  <c:v>112053</c:v>
                </c:pt>
                <c:pt idx="12054">
                  <c:v>112054</c:v>
                </c:pt>
                <c:pt idx="12055">
                  <c:v>112055</c:v>
                </c:pt>
                <c:pt idx="12056">
                  <c:v>112056</c:v>
                </c:pt>
                <c:pt idx="12057">
                  <c:v>112057</c:v>
                </c:pt>
                <c:pt idx="12058">
                  <c:v>112058</c:v>
                </c:pt>
                <c:pt idx="12059">
                  <c:v>112059</c:v>
                </c:pt>
                <c:pt idx="12060">
                  <c:v>112060</c:v>
                </c:pt>
                <c:pt idx="12061">
                  <c:v>112061</c:v>
                </c:pt>
                <c:pt idx="12062">
                  <c:v>112062</c:v>
                </c:pt>
                <c:pt idx="12063">
                  <c:v>112063</c:v>
                </c:pt>
                <c:pt idx="12064">
                  <c:v>112064</c:v>
                </c:pt>
                <c:pt idx="12065">
                  <c:v>112065</c:v>
                </c:pt>
                <c:pt idx="12066">
                  <c:v>112066</c:v>
                </c:pt>
                <c:pt idx="12067">
                  <c:v>112067</c:v>
                </c:pt>
                <c:pt idx="12068">
                  <c:v>112068</c:v>
                </c:pt>
                <c:pt idx="12069">
                  <c:v>112069</c:v>
                </c:pt>
                <c:pt idx="12070">
                  <c:v>112070</c:v>
                </c:pt>
                <c:pt idx="12071">
                  <c:v>112071</c:v>
                </c:pt>
                <c:pt idx="12072">
                  <c:v>112072</c:v>
                </c:pt>
                <c:pt idx="12073">
                  <c:v>112073</c:v>
                </c:pt>
                <c:pt idx="12074">
                  <c:v>112074</c:v>
                </c:pt>
                <c:pt idx="12075">
                  <c:v>112075</c:v>
                </c:pt>
                <c:pt idx="12076">
                  <c:v>112076</c:v>
                </c:pt>
                <c:pt idx="12077">
                  <c:v>112077</c:v>
                </c:pt>
                <c:pt idx="12078">
                  <c:v>112078</c:v>
                </c:pt>
                <c:pt idx="12079">
                  <c:v>112079</c:v>
                </c:pt>
                <c:pt idx="12080">
                  <c:v>112080</c:v>
                </c:pt>
                <c:pt idx="12081">
                  <c:v>112081</c:v>
                </c:pt>
                <c:pt idx="12082">
                  <c:v>112082</c:v>
                </c:pt>
                <c:pt idx="12083">
                  <c:v>112083</c:v>
                </c:pt>
                <c:pt idx="12084">
                  <c:v>112084</c:v>
                </c:pt>
                <c:pt idx="12085">
                  <c:v>112085</c:v>
                </c:pt>
                <c:pt idx="12086">
                  <c:v>112086</c:v>
                </c:pt>
                <c:pt idx="12087">
                  <c:v>112087</c:v>
                </c:pt>
                <c:pt idx="12088">
                  <c:v>112088</c:v>
                </c:pt>
                <c:pt idx="12089">
                  <c:v>112089</c:v>
                </c:pt>
                <c:pt idx="12090">
                  <c:v>112090</c:v>
                </c:pt>
                <c:pt idx="12091">
                  <c:v>112091</c:v>
                </c:pt>
                <c:pt idx="12092">
                  <c:v>112092</c:v>
                </c:pt>
                <c:pt idx="12093">
                  <c:v>112093</c:v>
                </c:pt>
                <c:pt idx="12094">
                  <c:v>112094</c:v>
                </c:pt>
                <c:pt idx="12095">
                  <c:v>112095</c:v>
                </c:pt>
                <c:pt idx="12096">
                  <c:v>112096</c:v>
                </c:pt>
                <c:pt idx="12097">
                  <c:v>112097</c:v>
                </c:pt>
                <c:pt idx="12098">
                  <c:v>112098</c:v>
                </c:pt>
                <c:pt idx="12099">
                  <c:v>112099</c:v>
                </c:pt>
                <c:pt idx="12100">
                  <c:v>112100</c:v>
                </c:pt>
                <c:pt idx="12101">
                  <c:v>112101</c:v>
                </c:pt>
                <c:pt idx="12102">
                  <c:v>112102</c:v>
                </c:pt>
                <c:pt idx="12103">
                  <c:v>112103</c:v>
                </c:pt>
                <c:pt idx="12104">
                  <c:v>112104</c:v>
                </c:pt>
                <c:pt idx="12105">
                  <c:v>112105</c:v>
                </c:pt>
                <c:pt idx="12106">
                  <c:v>112106</c:v>
                </c:pt>
                <c:pt idx="12107">
                  <c:v>112107</c:v>
                </c:pt>
                <c:pt idx="12108">
                  <c:v>112108</c:v>
                </c:pt>
                <c:pt idx="12109">
                  <c:v>112109</c:v>
                </c:pt>
                <c:pt idx="12110">
                  <c:v>112110</c:v>
                </c:pt>
                <c:pt idx="12111">
                  <c:v>112111</c:v>
                </c:pt>
                <c:pt idx="12112">
                  <c:v>112112</c:v>
                </c:pt>
                <c:pt idx="12113">
                  <c:v>112113</c:v>
                </c:pt>
                <c:pt idx="12114">
                  <c:v>112114</c:v>
                </c:pt>
                <c:pt idx="12115">
                  <c:v>112115</c:v>
                </c:pt>
                <c:pt idx="12116">
                  <c:v>112116</c:v>
                </c:pt>
                <c:pt idx="12117">
                  <c:v>112117</c:v>
                </c:pt>
                <c:pt idx="12118">
                  <c:v>112118</c:v>
                </c:pt>
                <c:pt idx="12119">
                  <c:v>112119</c:v>
                </c:pt>
                <c:pt idx="12120">
                  <c:v>112120</c:v>
                </c:pt>
                <c:pt idx="12121">
                  <c:v>112121</c:v>
                </c:pt>
                <c:pt idx="12122">
                  <c:v>112122</c:v>
                </c:pt>
                <c:pt idx="12123">
                  <c:v>112123</c:v>
                </c:pt>
                <c:pt idx="12124">
                  <c:v>112124</c:v>
                </c:pt>
                <c:pt idx="12125">
                  <c:v>112125</c:v>
                </c:pt>
                <c:pt idx="12126">
                  <c:v>112126</c:v>
                </c:pt>
                <c:pt idx="12127">
                  <c:v>112127</c:v>
                </c:pt>
                <c:pt idx="12128">
                  <c:v>112128</c:v>
                </c:pt>
                <c:pt idx="12129">
                  <c:v>112129</c:v>
                </c:pt>
                <c:pt idx="12130">
                  <c:v>112130</c:v>
                </c:pt>
                <c:pt idx="12131">
                  <c:v>112131</c:v>
                </c:pt>
                <c:pt idx="12132">
                  <c:v>112132</c:v>
                </c:pt>
                <c:pt idx="12133">
                  <c:v>112133</c:v>
                </c:pt>
                <c:pt idx="12134">
                  <c:v>112134</c:v>
                </c:pt>
                <c:pt idx="12135">
                  <c:v>112135</c:v>
                </c:pt>
                <c:pt idx="12136">
                  <c:v>112136</c:v>
                </c:pt>
                <c:pt idx="12137">
                  <c:v>112137</c:v>
                </c:pt>
                <c:pt idx="12138">
                  <c:v>112138</c:v>
                </c:pt>
                <c:pt idx="12139">
                  <c:v>112139</c:v>
                </c:pt>
                <c:pt idx="12140">
                  <c:v>112140</c:v>
                </c:pt>
                <c:pt idx="12141">
                  <c:v>112141</c:v>
                </c:pt>
                <c:pt idx="12142">
                  <c:v>112142</c:v>
                </c:pt>
                <c:pt idx="12143">
                  <c:v>112143</c:v>
                </c:pt>
                <c:pt idx="12144">
                  <c:v>112144</c:v>
                </c:pt>
                <c:pt idx="12145">
                  <c:v>112145</c:v>
                </c:pt>
                <c:pt idx="12146">
                  <c:v>112146</c:v>
                </c:pt>
                <c:pt idx="12147">
                  <c:v>112147</c:v>
                </c:pt>
                <c:pt idx="12148">
                  <c:v>112148</c:v>
                </c:pt>
                <c:pt idx="12149">
                  <c:v>112149</c:v>
                </c:pt>
                <c:pt idx="12150">
                  <c:v>112150</c:v>
                </c:pt>
                <c:pt idx="12151">
                  <c:v>112151</c:v>
                </c:pt>
                <c:pt idx="12152">
                  <c:v>112152</c:v>
                </c:pt>
                <c:pt idx="12153">
                  <c:v>112153</c:v>
                </c:pt>
                <c:pt idx="12154">
                  <c:v>112154</c:v>
                </c:pt>
                <c:pt idx="12155">
                  <c:v>112155</c:v>
                </c:pt>
                <c:pt idx="12156">
                  <c:v>112156</c:v>
                </c:pt>
                <c:pt idx="12157">
                  <c:v>112157</c:v>
                </c:pt>
                <c:pt idx="12158">
                  <c:v>112158</c:v>
                </c:pt>
                <c:pt idx="12159">
                  <c:v>112159</c:v>
                </c:pt>
                <c:pt idx="12160">
                  <c:v>112160</c:v>
                </c:pt>
                <c:pt idx="12161">
                  <c:v>112161</c:v>
                </c:pt>
                <c:pt idx="12162">
                  <c:v>112162</c:v>
                </c:pt>
                <c:pt idx="12163">
                  <c:v>112163</c:v>
                </c:pt>
                <c:pt idx="12164">
                  <c:v>112164</c:v>
                </c:pt>
                <c:pt idx="12165">
                  <c:v>112165</c:v>
                </c:pt>
                <c:pt idx="12166">
                  <c:v>112166</c:v>
                </c:pt>
                <c:pt idx="12167">
                  <c:v>112167</c:v>
                </c:pt>
                <c:pt idx="12168">
                  <c:v>112168</c:v>
                </c:pt>
                <c:pt idx="12169">
                  <c:v>112169</c:v>
                </c:pt>
                <c:pt idx="12170">
                  <c:v>112170</c:v>
                </c:pt>
                <c:pt idx="12171">
                  <c:v>112171</c:v>
                </c:pt>
                <c:pt idx="12172">
                  <c:v>112172</c:v>
                </c:pt>
                <c:pt idx="12173">
                  <c:v>112173</c:v>
                </c:pt>
                <c:pt idx="12174">
                  <c:v>112174</c:v>
                </c:pt>
                <c:pt idx="12175">
                  <c:v>112175</c:v>
                </c:pt>
                <c:pt idx="12176">
                  <c:v>112176</c:v>
                </c:pt>
                <c:pt idx="12177">
                  <c:v>112177</c:v>
                </c:pt>
                <c:pt idx="12178">
                  <c:v>112178</c:v>
                </c:pt>
                <c:pt idx="12179">
                  <c:v>112179</c:v>
                </c:pt>
                <c:pt idx="12180">
                  <c:v>112180</c:v>
                </c:pt>
                <c:pt idx="12181">
                  <c:v>112181</c:v>
                </c:pt>
                <c:pt idx="12182">
                  <c:v>112182</c:v>
                </c:pt>
                <c:pt idx="12183">
                  <c:v>112183</c:v>
                </c:pt>
                <c:pt idx="12184">
                  <c:v>112184</c:v>
                </c:pt>
                <c:pt idx="12185">
                  <c:v>112185</c:v>
                </c:pt>
                <c:pt idx="12186">
                  <c:v>112186</c:v>
                </c:pt>
                <c:pt idx="12187">
                  <c:v>112187</c:v>
                </c:pt>
                <c:pt idx="12188">
                  <c:v>112188</c:v>
                </c:pt>
                <c:pt idx="12189">
                  <c:v>112189</c:v>
                </c:pt>
                <c:pt idx="12190">
                  <c:v>112190</c:v>
                </c:pt>
                <c:pt idx="12191">
                  <c:v>112191</c:v>
                </c:pt>
                <c:pt idx="12192">
                  <c:v>112192</c:v>
                </c:pt>
                <c:pt idx="12193">
                  <c:v>112193</c:v>
                </c:pt>
                <c:pt idx="12194">
                  <c:v>112194</c:v>
                </c:pt>
                <c:pt idx="12195">
                  <c:v>112195</c:v>
                </c:pt>
                <c:pt idx="12196">
                  <c:v>112196</c:v>
                </c:pt>
                <c:pt idx="12197">
                  <c:v>112197</c:v>
                </c:pt>
                <c:pt idx="12198">
                  <c:v>112198</c:v>
                </c:pt>
                <c:pt idx="12199">
                  <c:v>112199</c:v>
                </c:pt>
                <c:pt idx="12200">
                  <c:v>112200</c:v>
                </c:pt>
                <c:pt idx="12201">
                  <c:v>112201</c:v>
                </c:pt>
                <c:pt idx="12202">
                  <c:v>112202</c:v>
                </c:pt>
                <c:pt idx="12203">
                  <c:v>112203</c:v>
                </c:pt>
                <c:pt idx="12204">
                  <c:v>112204</c:v>
                </c:pt>
                <c:pt idx="12205">
                  <c:v>112205</c:v>
                </c:pt>
                <c:pt idx="12206">
                  <c:v>112206</c:v>
                </c:pt>
                <c:pt idx="12207">
                  <c:v>112207</c:v>
                </c:pt>
                <c:pt idx="12208">
                  <c:v>112208</c:v>
                </c:pt>
                <c:pt idx="12209">
                  <c:v>112209</c:v>
                </c:pt>
                <c:pt idx="12210">
                  <c:v>112210</c:v>
                </c:pt>
                <c:pt idx="12211">
                  <c:v>112211</c:v>
                </c:pt>
                <c:pt idx="12212">
                  <c:v>112212</c:v>
                </c:pt>
                <c:pt idx="12213">
                  <c:v>112213</c:v>
                </c:pt>
                <c:pt idx="12214">
                  <c:v>112214</c:v>
                </c:pt>
                <c:pt idx="12215">
                  <c:v>112215</c:v>
                </c:pt>
                <c:pt idx="12216">
                  <c:v>112216</c:v>
                </c:pt>
                <c:pt idx="12217">
                  <c:v>112217</c:v>
                </c:pt>
                <c:pt idx="12218">
                  <c:v>112218</c:v>
                </c:pt>
                <c:pt idx="12219">
                  <c:v>112219</c:v>
                </c:pt>
                <c:pt idx="12220">
                  <c:v>112220</c:v>
                </c:pt>
                <c:pt idx="12221">
                  <c:v>112221</c:v>
                </c:pt>
                <c:pt idx="12222">
                  <c:v>112222</c:v>
                </c:pt>
                <c:pt idx="12223">
                  <c:v>112223</c:v>
                </c:pt>
                <c:pt idx="12224">
                  <c:v>112224</c:v>
                </c:pt>
                <c:pt idx="12225">
                  <c:v>112225</c:v>
                </c:pt>
                <c:pt idx="12226">
                  <c:v>112226</c:v>
                </c:pt>
                <c:pt idx="12227">
                  <c:v>112227</c:v>
                </c:pt>
                <c:pt idx="12228">
                  <c:v>112228</c:v>
                </c:pt>
                <c:pt idx="12229">
                  <c:v>112229</c:v>
                </c:pt>
                <c:pt idx="12230">
                  <c:v>112230</c:v>
                </c:pt>
                <c:pt idx="12231">
                  <c:v>112231</c:v>
                </c:pt>
                <c:pt idx="12232">
                  <c:v>112232</c:v>
                </c:pt>
                <c:pt idx="12233">
                  <c:v>112233</c:v>
                </c:pt>
                <c:pt idx="12234">
                  <c:v>112234</c:v>
                </c:pt>
                <c:pt idx="12235">
                  <c:v>112235</c:v>
                </c:pt>
                <c:pt idx="12236">
                  <c:v>112236</c:v>
                </c:pt>
                <c:pt idx="12237">
                  <c:v>112237</c:v>
                </c:pt>
                <c:pt idx="12238">
                  <c:v>112238</c:v>
                </c:pt>
                <c:pt idx="12239">
                  <c:v>112239</c:v>
                </c:pt>
                <c:pt idx="12240">
                  <c:v>112240</c:v>
                </c:pt>
                <c:pt idx="12241">
                  <c:v>112241</c:v>
                </c:pt>
                <c:pt idx="12242">
                  <c:v>112242</c:v>
                </c:pt>
                <c:pt idx="12243">
                  <c:v>112243</c:v>
                </c:pt>
                <c:pt idx="12244">
                  <c:v>112244</c:v>
                </c:pt>
                <c:pt idx="12245">
                  <c:v>112245</c:v>
                </c:pt>
                <c:pt idx="12246">
                  <c:v>112246</c:v>
                </c:pt>
                <c:pt idx="12247">
                  <c:v>112247</c:v>
                </c:pt>
                <c:pt idx="12248">
                  <c:v>112248</c:v>
                </c:pt>
                <c:pt idx="12249">
                  <c:v>112249</c:v>
                </c:pt>
                <c:pt idx="12250">
                  <c:v>112250</c:v>
                </c:pt>
                <c:pt idx="12251">
                  <c:v>112251</c:v>
                </c:pt>
                <c:pt idx="12252">
                  <c:v>112252</c:v>
                </c:pt>
                <c:pt idx="12253">
                  <c:v>112253</c:v>
                </c:pt>
                <c:pt idx="12254">
                  <c:v>112254</c:v>
                </c:pt>
                <c:pt idx="12255">
                  <c:v>112255</c:v>
                </c:pt>
                <c:pt idx="12256">
                  <c:v>112256</c:v>
                </c:pt>
                <c:pt idx="12257">
                  <c:v>112257</c:v>
                </c:pt>
                <c:pt idx="12258">
                  <c:v>112258</c:v>
                </c:pt>
                <c:pt idx="12259">
                  <c:v>112259</c:v>
                </c:pt>
                <c:pt idx="12260">
                  <c:v>112260</c:v>
                </c:pt>
                <c:pt idx="12261">
                  <c:v>112261</c:v>
                </c:pt>
                <c:pt idx="12262">
                  <c:v>112262</c:v>
                </c:pt>
                <c:pt idx="12263">
                  <c:v>112263</c:v>
                </c:pt>
                <c:pt idx="12264">
                  <c:v>112264</c:v>
                </c:pt>
                <c:pt idx="12265">
                  <c:v>112265</c:v>
                </c:pt>
                <c:pt idx="12266">
                  <c:v>112266</c:v>
                </c:pt>
                <c:pt idx="12267">
                  <c:v>112267</c:v>
                </c:pt>
                <c:pt idx="12268">
                  <c:v>112268</c:v>
                </c:pt>
                <c:pt idx="12269">
                  <c:v>112269</c:v>
                </c:pt>
                <c:pt idx="12270">
                  <c:v>112270</c:v>
                </c:pt>
                <c:pt idx="12271">
                  <c:v>112271</c:v>
                </c:pt>
                <c:pt idx="12272">
                  <c:v>112272</c:v>
                </c:pt>
                <c:pt idx="12273">
                  <c:v>112273</c:v>
                </c:pt>
                <c:pt idx="12274">
                  <c:v>112274</c:v>
                </c:pt>
                <c:pt idx="12275">
                  <c:v>112275</c:v>
                </c:pt>
                <c:pt idx="12276">
                  <c:v>112276</c:v>
                </c:pt>
                <c:pt idx="12277">
                  <c:v>112277</c:v>
                </c:pt>
                <c:pt idx="12278">
                  <c:v>112278</c:v>
                </c:pt>
                <c:pt idx="12279">
                  <c:v>112279</c:v>
                </c:pt>
                <c:pt idx="12280">
                  <c:v>112280</c:v>
                </c:pt>
                <c:pt idx="12281">
                  <c:v>112281</c:v>
                </c:pt>
                <c:pt idx="12282">
                  <c:v>112282</c:v>
                </c:pt>
                <c:pt idx="12283">
                  <c:v>112283</c:v>
                </c:pt>
                <c:pt idx="12284">
                  <c:v>112284</c:v>
                </c:pt>
                <c:pt idx="12285">
                  <c:v>112285</c:v>
                </c:pt>
                <c:pt idx="12286">
                  <c:v>112286</c:v>
                </c:pt>
                <c:pt idx="12287">
                  <c:v>112287</c:v>
                </c:pt>
                <c:pt idx="12288">
                  <c:v>112288</c:v>
                </c:pt>
                <c:pt idx="12289">
                  <c:v>112289</c:v>
                </c:pt>
                <c:pt idx="12290">
                  <c:v>112290</c:v>
                </c:pt>
                <c:pt idx="12291">
                  <c:v>112291</c:v>
                </c:pt>
                <c:pt idx="12292">
                  <c:v>112292</c:v>
                </c:pt>
                <c:pt idx="12293">
                  <c:v>112293</c:v>
                </c:pt>
                <c:pt idx="12294">
                  <c:v>112294</c:v>
                </c:pt>
                <c:pt idx="12295">
                  <c:v>112295</c:v>
                </c:pt>
                <c:pt idx="12296">
                  <c:v>112296</c:v>
                </c:pt>
                <c:pt idx="12297">
                  <c:v>112297</c:v>
                </c:pt>
                <c:pt idx="12298">
                  <c:v>112298</c:v>
                </c:pt>
                <c:pt idx="12299">
                  <c:v>112299</c:v>
                </c:pt>
                <c:pt idx="12300">
                  <c:v>112300</c:v>
                </c:pt>
                <c:pt idx="12301">
                  <c:v>112301</c:v>
                </c:pt>
                <c:pt idx="12302">
                  <c:v>112302</c:v>
                </c:pt>
                <c:pt idx="12303">
                  <c:v>112303</c:v>
                </c:pt>
                <c:pt idx="12304">
                  <c:v>112304</c:v>
                </c:pt>
                <c:pt idx="12305">
                  <c:v>112305</c:v>
                </c:pt>
                <c:pt idx="12306">
                  <c:v>112306</c:v>
                </c:pt>
                <c:pt idx="12307">
                  <c:v>112307</c:v>
                </c:pt>
                <c:pt idx="12308">
                  <c:v>112308</c:v>
                </c:pt>
                <c:pt idx="12309">
                  <c:v>112309</c:v>
                </c:pt>
                <c:pt idx="12310">
                  <c:v>112310</c:v>
                </c:pt>
                <c:pt idx="12311">
                  <c:v>112311</c:v>
                </c:pt>
                <c:pt idx="12312">
                  <c:v>112312</c:v>
                </c:pt>
                <c:pt idx="12313">
                  <c:v>112313</c:v>
                </c:pt>
                <c:pt idx="12314">
                  <c:v>112314</c:v>
                </c:pt>
                <c:pt idx="12315">
                  <c:v>112315</c:v>
                </c:pt>
                <c:pt idx="12316">
                  <c:v>112316</c:v>
                </c:pt>
                <c:pt idx="12317">
                  <c:v>112317</c:v>
                </c:pt>
                <c:pt idx="12318">
                  <c:v>112318</c:v>
                </c:pt>
                <c:pt idx="12319">
                  <c:v>112319</c:v>
                </c:pt>
                <c:pt idx="12320">
                  <c:v>112320</c:v>
                </c:pt>
                <c:pt idx="12321">
                  <c:v>112321</c:v>
                </c:pt>
                <c:pt idx="12322">
                  <c:v>112322</c:v>
                </c:pt>
                <c:pt idx="12323">
                  <c:v>112323</c:v>
                </c:pt>
                <c:pt idx="12324">
                  <c:v>112324</c:v>
                </c:pt>
                <c:pt idx="12325">
                  <c:v>112325</c:v>
                </c:pt>
                <c:pt idx="12326">
                  <c:v>112326</c:v>
                </c:pt>
                <c:pt idx="12327">
                  <c:v>112327</c:v>
                </c:pt>
                <c:pt idx="12328">
                  <c:v>112328</c:v>
                </c:pt>
                <c:pt idx="12329">
                  <c:v>112329</c:v>
                </c:pt>
                <c:pt idx="12330">
                  <c:v>112330</c:v>
                </c:pt>
                <c:pt idx="12331">
                  <c:v>112331</c:v>
                </c:pt>
                <c:pt idx="12332">
                  <c:v>112332</c:v>
                </c:pt>
                <c:pt idx="12333">
                  <c:v>112333</c:v>
                </c:pt>
                <c:pt idx="12334">
                  <c:v>112334</c:v>
                </c:pt>
                <c:pt idx="12335">
                  <c:v>112335</c:v>
                </c:pt>
                <c:pt idx="12336">
                  <c:v>112336</c:v>
                </c:pt>
                <c:pt idx="12337">
                  <c:v>112337</c:v>
                </c:pt>
                <c:pt idx="12338">
                  <c:v>112338</c:v>
                </c:pt>
                <c:pt idx="12339">
                  <c:v>112339</c:v>
                </c:pt>
                <c:pt idx="12340">
                  <c:v>112340</c:v>
                </c:pt>
                <c:pt idx="12341">
                  <c:v>112341</c:v>
                </c:pt>
                <c:pt idx="12342">
                  <c:v>112342</c:v>
                </c:pt>
                <c:pt idx="12343">
                  <c:v>112343</c:v>
                </c:pt>
                <c:pt idx="12344">
                  <c:v>112344</c:v>
                </c:pt>
                <c:pt idx="12345">
                  <c:v>112345</c:v>
                </c:pt>
                <c:pt idx="12346">
                  <c:v>112346</c:v>
                </c:pt>
                <c:pt idx="12347">
                  <c:v>112347</c:v>
                </c:pt>
                <c:pt idx="12348">
                  <c:v>112348</c:v>
                </c:pt>
                <c:pt idx="12349">
                  <c:v>112349</c:v>
                </c:pt>
                <c:pt idx="12350">
                  <c:v>112350</c:v>
                </c:pt>
                <c:pt idx="12351">
                  <c:v>112351</c:v>
                </c:pt>
                <c:pt idx="12352">
                  <c:v>112352</c:v>
                </c:pt>
                <c:pt idx="12353">
                  <c:v>112353</c:v>
                </c:pt>
                <c:pt idx="12354">
                  <c:v>112354</c:v>
                </c:pt>
                <c:pt idx="12355">
                  <c:v>112355</c:v>
                </c:pt>
                <c:pt idx="12356">
                  <c:v>112356</c:v>
                </c:pt>
                <c:pt idx="12357">
                  <c:v>112357</c:v>
                </c:pt>
                <c:pt idx="12358">
                  <c:v>112358</c:v>
                </c:pt>
                <c:pt idx="12359">
                  <c:v>112359</c:v>
                </c:pt>
                <c:pt idx="12360">
                  <c:v>112360</c:v>
                </c:pt>
                <c:pt idx="12361">
                  <c:v>112361</c:v>
                </c:pt>
                <c:pt idx="12362">
                  <c:v>112362</c:v>
                </c:pt>
                <c:pt idx="12363">
                  <c:v>112363</c:v>
                </c:pt>
                <c:pt idx="12364">
                  <c:v>112364</c:v>
                </c:pt>
                <c:pt idx="12365">
                  <c:v>112365</c:v>
                </c:pt>
                <c:pt idx="12366">
                  <c:v>112366</c:v>
                </c:pt>
                <c:pt idx="12367">
                  <c:v>112367</c:v>
                </c:pt>
                <c:pt idx="12368">
                  <c:v>112368</c:v>
                </c:pt>
                <c:pt idx="12369">
                  <c:v>112369</c:v>
                </c:pt>
                <c:pt idx="12370">
                  <c:v>112370</c:v>
                </c:pt>
                <c:pt idx="12371">
                  <c:v>112371</c:v>
                </c:pt>
                <c:pt idx="12372">
                  <c:v>112372</c:v>
                </c:pt>
                <c:pt idx="12373">
                  <c:v>112373</c:v>
                </c:pt>
                <c:pt idx="12374">
                  <c:v>112374</c:v>
                </c:pt>
                <c:pt idx="12375">
                  <c:v>112375</c:v>
                </c:pt>
                <c:pt idx="12376">
                  <c:v>112376</c:v>
                </c:pt>
                <c:pt idx="12377">
                  <c:v>112377</c:v>
                </c:pt>
                <c:pt idx="12378">
                  <c:v>112378</c:v>
                </c:pt>
                <c:pt idx="12379">
                  <c:v>112379</c:v>
                </c:pt>
                <c:pt idx="12380">
                  <c:v>112380</c:v>
                </c:pt>
                <c:pt idx="12381">
                  <c:v>112381</c:v>
                </c:pt>
                <c:pt idx="12382">
                  <c:v>112382</c:v>
                </c:pt>
                <c:pt idx="12383">
                  <c:v>112383</c:v>
                </c:pt>
                <c:pt idx="12384">
                  <c:v>112384</c:v>
                </c:pt>
                <c:pt idx="12385">
                  <c:v>112385</c:v>
                </c:pt>
                <c:pt idx="12386">
                  <c:v>112386</c:v>
                </c:pt>
                <c:pt idx="12387">
                  <c:v>112387</c:v>
                </c:pt>
                <c:pt idx="12388">
                  <c:v>112388</c:v>
                </c:pt>
                <c:pt idx="12389">
                  <c:v>112389</c:v>
                </c:pt>
                <c:pt idx="12390">
                  <c:v>112390</c:v>
                </c:pt>
                <c:pt idx="12391">
                  <c:v>112391</c:v>
                </c:pt>
                <c:pt idx="12392">
                  <c:v>112392</c:v>
                </c:pt>
                <c:pt idx="12393">
                  <c:v>112393</c:v>
                </c:pt>
                <c:pt idx="12394">
                  <c:v>112394</c:v>
                </c:pt>
                <c:pt idx="12395">
                  <c:v>112395</c:v>
                </c:pt>
                <c:pt idx="12396">
                  <c:v>112396</c:v>
                </c:pt>
                <c:pt idx="12397">
                  <c:v>112397</c:v>
                </c:pt>
                <c:pt idx="12398">
                  <c:v>112398</c:v>
                </c:pt>
                <c:pt idx="12399">
                  <c:v>112399</c:v>
                </c:pt>
                <c:pt idx="12400">
                  <c:v>112400</c:v>
                </c:pt>
                <c:pt idx="12401">
                  <c:v>112401</c:v>
                </c:pt>
                <c:pt idx="12402">
                  <c:v>112402</c:v>
                </c:pt>
                <c:pt idx="12403">
                  <c:v>112403</c:v>
                </c:pt>
                <c:pt idx="12404">
                  <c:v>112404</c:v>
                </c:pt>
                <c:pt idx="12405">
                  <c:v>112405</c:v>
                </c:pt>
                <c:pt idx="12406">
                  <c:v>112406</c:v>
                </c:pt>
                <c:pt idx="12407">
                  <c:v>112407</c:v>
                </c:pt>
                <c:pt idx="12408">
                  <c:v>112408</c:v>
                </c:pt>
                <c:pt idx="12409">
                  <c:v>112409</c:v>
                </c:pt>
                <c:pt idx="12410">
                  <c:v>112410</c:v>
                </c:pt>
                <c:pt idx="12411">
                  <c:v>112411</c:v>
                </c:pt>
                <c:pt idx="12412">
                  <c:v>112412</c:v>
                </c:pt>
                <c:pt idx="12413">
                  <c:v>112413</c:v>
                </c:pt>
                <c:pt idx="12414">
                  <c:v>112414</c:v>
                </c:pt>
                <c:pt idx="12415">
                  <c:v>112415</c:v>
                </c:pt>
                <c:pt idx="12416">
                  <c:v>112416</c:v>
                </c:pt>
                <c:pt idx="12417">
                  <c:v>112417</c:v>
                </c:pt>
                <c:pt idx="12418">
                  <c:v>112418</c:v>
                </c:pt>
                <c:pt idx="12419">
                  <c:v>112419</c:v>
                </c:pt>
                <c:pt idx="12420">
                  <c:v>112420</c:v>
                </c:pt>
                <c:pt idx="12421">
                  <c:v>112421</c:v>
                </c:pt>
                <c:pt idx="12422">
                  <c:v>112422</c:v>
                </c:pt>
                <c:pt idx="12423">
                  <c:v>112423</c:v>
                </c:pt>
                <c:pt idx="12424">
                  <c:v>112424</c:v>
                </c:pt>
                <c:pt idx="12425">
                  <c:v>112425</c:v>
                </c:pt>
                <c:pt idx="12426">
                  <c:v>112426</c:v>
                </c:pt>
                <c:pt idx="12427">
                  <c:v>112427</c:v>
                </c:pt>
                <c:pt idx="12428">
                  <c:v>112428</c:v>
                </c:pt>
                <c:pt idx="12429">
                  <c:v>112429</c:v>
                </c:pt>
                <c:pt idx="12430">
                  <c:v>112430</c:v>
                </c:pt>
                <c:pt idx="12431">
                  <c:v>112431</c:v>
                </c:pt>
                <c:pt idx="12432">
                  <c:v>112432</c:v>
                </c:pt>
                <c:pt idx="12433">
                  <c:v>112433</c:v>
                </c:pt>
                <c:pt idx="12434">
                  <c:v>112434</c:v>
                </c:pt>
                <c:pt idx="12435">
                  <c:v>112435</c:v>
                </c:pt>
                <c:pt idx="12436">
                  <c:v>112436</c:v>
                </c:pt>
                <c:pt idx="12437">
                  <c:v>112437</c:v>
                </c:pt>
                <c:pt idx="12438">
                  <c:v>112438</c:v>
                </c:pt>
                <c:pt idx="12439">
                  <c:v>112439</c:v>
                </c:pt>
                <c:pt idx="12440">
                  <c:v>112440</c:v>
                </c:pt>
                <c:pt idx="12441">
                  <c:v>112441</c:v>
                </c:pt>
                <c:pt idx="12442">
                  <c:v>112442</c:v>
                </c:pt>
                <c:pt idx="12443">
                  <c:v>112443</c:v>
                </c:pt>
                <c:pt idx="12444">
                  <c:v>112444</c:v>
                </c:pt>
                <c:pt idx="12445">
                  <c:v>112445</c:v>
                </c:pt>
                <c:pt idx="12446">
                  <c:v>112446</c:v>
                </c:pt>
                <c:pt idx="12447">
                  <c:v>112447</c:v>
                </c:pt>
                <c:pt idx="12448">
                  <c:v>112448</c:v>
                </c:pt>
                <c:pt idx="12449">
                  <c:v>112449</c:v>
                </c:pt>
                <c:pt idx="12450">
                  <c:v>112450</c:v>
                </c:pt>
                <c:pt idx="12451">
                  <c:v>112451</c:v>
                </c:pt>
                <c:pt idx="12452">
                  <c:v>112452</c:v>
                </c:pt>
                <c:pt idx="12453">
                  <c:v>112453</c:v>
                </c:pt>
                <c:pt idx="12454">
                  <c:v>112454</c:v>
                </c:pt>
                <c:pt idx="12455">
                  <c:v>112455</c:v>
                </c:pt>
                <c:pt idx="12456">
                  <c:v>112456</c:v>
                </c:pt>
                <c:pt idx="12457">
                  <c:v>112457</c:v>
                </c:pt>
                <c:pt idx="12458">
                  <c:v>112458</c:v>
                </c:pt>
                <c:pt idx="12459">
                  <c:v>112459</c:v>
                </c:pt>
                <c:pt idx="12460">
                  <c:v>112460</c:v>
                </c:pt>
                <c:pt idx="12461">
                  <c:v>112461</c:v>
                </c:pt>
                <c:pt idx="12462">
                  <c:v>112462</c:v>
                </c:pt>
                <c:pt idx="12463">
                  <c:v>112463</c:v>
                </c:pt>
                <c:pt idx="12464">
                  <c:v>112464</c:v>
                </c:pt>
                <c:pt idx="12465">
                  <c:v>112465</c:v>
                </c:pt>
                <c:pt idx="12466">
                  <c:v>112466</c:v>
                </c:pt>
                <c:pt idx="12467">
                  <c:v>112467</c:v>
                </c:pt>
                <c:pt idx="12468">
                  <c:v>112468</c:v>
                </c:pt>
                <c:pt idx="12469">
                  <c:v>112469</c:v>
                </c:pt>
                <c:pt idx="12470">
                  <c:v>112470</c:v>
                </c:pt>
                <c:pt idx="12471">
                  <c:v>112471</c:v>
                </c:pt>
                <c:pt idx="12472">
                  <c:v>112472</c:v>
                </c:pt>
                <c:pt idx="12473">
                  <c:v>112473</c:v>
                </c:pt>
                <c:pt idx="12474">
                  <c:v>112474</c:v>
                </c:pt>
                <c:pt idx="12475">
                  <c:v>112475</c:v>
                </c:pt>
                <c:pt idx="12476">
                  <c:v>112476</c:v>
                </c:pt>
                <c:pt idx="12477">
                  <c:v>112477</c:v>
                </c:pt>
                <c:pt idx="12478">
                  <c:v>112478</c:v>
                </c:pt>
                <c:pt idx="12479">
                  <c:v>112479</c:v>
                </c:pt>
                <c:pt idx="12480">
                  <c:v>112480</c:v>
                </c:pt>
                <c:pt idx="12481">
                  <c:v>112481</c:v>
                </c:pt>
                <c:pt idx="12482">
                  <c:v>112482</c:v>
                </c:pt>
                <c:pt idx="12483">
                  <c:v>112483</c:v>
                </c:pt>
                <c:pt idx="12484">
                  <c:v>112484</c:v>
                </c:pt>
                <c:pt idx="12485">
                  <c:v>112485</c:v>
                </c:pt>
                <c:pt idx="12486">
                  <c:v>112486</c:v>
                </c:pt>
                <c:pt idx="12487">
                  <c:v>112487</c:v>
                </c:pt>
                <c:pt idx="12488">
                  <c:v>112488</c:v>
                </c:pt>
                <c:pt idx="12489">
                  <c:v>112489</c:v>
                </c:pt>
                <c:pt idx="12490">
                  <c:v>112490</c:v>
                </c:pt>
                <c:pt idx="12491">
                  <c:v>112491</c:v>
                </c:pt>
                <c:pt idx="12492">
                  <c:v>112492</c:v>
                </c:pt>
                <c:pt idx="12493">
                  <c:v>112493</c:v>
                </c:pt>
                <c:pt idx="12494">
                  <c:v>112494</c:v>
                </c:pt>
                <c:pt idx="12495">
                  <c:v>112495</c:v>
                </c:pt>
                <c:pt idx="12496">
                  <c:v>112496</c:v>
                </c:pt>
                <c:pt idx="12497">
                  <c:v>112497</c:v>
                </c:pt>
                <c:pt idx="12498">
                  <c:v>112498</c:v>
                </c:pt>
                <c:pt idx="12499">
                  <c:v>112499</c:v>
                </c:pt>
                <c:pt idx="12500">
                  <c:v>112500</c:v>
                </c:pt>
                <c:pt idx="12501">
                  <c:v>112501</c:v>
                </c:pt>
                <c:pt idx="12502">
                  <c:v>112502</c:v>
                </c:pt>
                <c:pt idx="12503">
                  <c:v>112503</c:v>
                </c:pt>
                <c:pt idx="12504">
                  <c:v>112504</c:v>
                </c:pt>
                <c:pt idx="12505">
                  <c:v>112505</c:v>
                </c:pt>
                <c:pt idx="12506">
                  <c:v>112506</c:v>
                </c:pt>
                <c:pt idx="12507">
                  <c:v>112507</c:v>
                </c:pt>
                <c:pt idx="12508">
                  <c:v>112508</c:v>
                </c:pt>
                <c:pt idx="12509">
                  <c:v>112509</c:v>
                </c:pt>
                <c:pt idx="12510">
                  <c:v>112510</c:v>
                </c:pt>
                <c:pt idx="12511">
                  <c:v>112511</c:v>
                </c:pt>
                <c:pt idx="12512">
                  <c:v>112512</c:v>
                </c:pt>
                <c:pt idx="12513">
                  <c:v>112513</c:v>
                </c:pt>
                <c:pt idx="12514">
                  <c:v>112514</c:v>
                </c:pt>
                <c:pt idx="12515">
                  <c:v>112515</c:v>
                </c:pt>
                <c:pt idx="12516">
                  <c:v>112516</c:v>
                </c:pt>
                <c:pt idx="12517">
                  <c:v>112517</c:v>
                </c:pt>
                <c:pt idx="12518">
                  <c:v>112518</c:v>
                </c:pt>
                <c:pt idx="12519">
                  <c:v>112519</c:v>
                </c:pt>
                <c:pt idx="12520">
                  <c:v>112520</c:v>
                </c:pt>
                <c:pt idx="12521">
                  <c:v>112521</c:v>
                </c:pt>
                <c:pt idx="12522">
                  <c:v>112522</c:v>
                </c:pt>
                <c:pt idx="12523">
                  <c:v>112523</c:v>
                </c:pt>
                <c:pt idx="12524">
                  <c:v>112524</c:v>
                </c:pt>
                <c:pt idx="12525">
                  <c:v>112525</c:v>
                </c:pt>
                <c:pt idx="12526">
                  <c:v>112526</c:v>
                </c:pt>
                <c:pt idx="12527">
                  <c:v>112527</c:v>
                </c:pt>
                <c:pt idx="12528">
                  <c:v>112528</c:v>
                </c:pt>
                <c:pt idx="12529">
                  <c:v>112529</c:v>
                </c:pt>
                <c:pt idx="12530">
                  <c:v>112530</c:v>
                </c:pt>
                <c:pt idx="12531">
                  <c:v>112531</c:v>
                </c:pt>
                <c:pt idx="12532">
                  <c:v>112532</c:v>
                </c:pt>
                <c:pt idx="12533">
                  <c:v>112533</c:v>
                </c:pt>
                <c:pt idx="12534">
                  <c:v>112534</c:v>
                </c:pt>
                <c:pt idx="12535">
                  <c:v>112535</c:v>
                </c:pt>
                <c:pt idx="12536">
                  <c:v>112536</c:v>
                </c:pt>
                <c:pt idx="12537">
                  <c:v>112537</c:v>
                </c:pt>
                <c:pt idx="12538">
                  <c:v>112538</c:v>
                </c:pt>
                <c:pt idx="12539">
                  <c:v>112539</c:v>
                </c:pt>
                <c:pt idx="12540">
                  <c:v>112540</c:v>
                </c:pt>
                <c:pt idx="12541">
                  <c:v>112541</c:v>
                </c:pt>
                <c:pt idx="12542">
                  <c:v>112542</c:v>
                </c:pt>
                <c:pt idx="12543">
                  <c:v>112543</c:v>
                </c:pt>
                <c:pt idx="12544">
                  <c:v>112544</c:v>
                </c:pt>
                <c:pt idx="12545">
                  <c:v>112545</c:v>
                </c:pt>
                <c:pt idx="12546">
                  <c:v>112546</c:v>
                </c:pt>
                <c:pt idx="12547">
                  <c:v>112547</c:v>
                </c:pt>
                <c:pt idx="12548">
                  <c:v>112548</c:v>
                </c:pt>
                <c:pt idx="12549">
                  <c:v>112549</c:v>
                </c:pt>
                <c:pt idx="12550">
                  <c:v>112550</c:v>
                </c:pt>
                <c:pt idx="12551">
                  <c:v>112551</c:v>
                </c:pt>
                <c:pt idx="12552">
                  <c:v>112552</c:v>
                </c:pt>
                <c:pt idx="12553">
                  <c:v>112553</c:v>
                </c:pt>
                <c:pt idx="12554">
                  <c:v>112554</c:v>
                </c:pt>
                <c:pt idx="12555">
                  <c:v>112555</c:v>
                </c:pt>
                <c:pt idx="12556">
                  <c:v>112556</c:v>
                </c:pt>
                <c:pt idx="12557">
                  <c:v>112557</c:v>
                </c:pt>
                <c:pt idx="12558">
                  <c:v>112558</c:v>
                </c:pt>
                <c:pt idx="12559">
                  <c:v>112559</c:v>
                </c:pt>
                <c:pt idx="12560">
                  <c:v>112560</c:v>
                </c:pt>
                <c:pt idx="12561">
                  <c:v>112561</c:v>
                </c:pt>
                <c:pt idx="12562">
                  <c:v>112562</c:v>
                </c:pt>
                <c:pt idx="12563">
                  <c:v>112563</c:v>
                </c:pt>
                <c:pt idx="12564">
                  <c:v>112564</c:v>
                </c:pt>
                <c:pt idx="12565">
                  <c:v>112565</c:v>
                </c:pt>
                <c:pt idx="12566">
                  <c:v>112566</c:v>
                </c:pt>
                <c:pt idx="12567">
                  <c:v>112567</c:v>
                </c:pt>
                <c:pt idx="12568">
                  <c:v>112568</c:v>
                </c:pt>
                <c:pt idx="12569">
                  <c:v>112569</c:v>
                </c:pt>
                <c:pt idx="12570">
                  <c:v>112570</c:v>
                </c:pt>
                <c:pt idx="12571">
                  <c:v>112571</c:v>
                </c:pt>
                <c:pt idx="12572">
                  <c:v>112572</c:v>
                </c:pt>
                <c:pt idx="12573">
                  <c:v>112573</c:v>
                </c:pt>
                <c:pt idx="12574">
                  <c:v>112574</c:v>
                </c:pt>
                <c:pt idx="12575">
                  <c:v>112575</c:v>
                </c:pt>
                <c:pt idx="12576">
                  <c:v>112576</c:v>
                </c:pt>
                <c:pt idx="12577">
                  <c:v>112577</c:v>
                </c:pt>
                <c:pt idx="12578">
                  <c:v>112578</c:v>
                </c:pt>
                <c:pt idx="12579">
                  <c:v>112579</c:v>
                </c:pt>
                <c:pt idx="12580">
                  <c:v>112580</c:v>
                </c:pt>
                <c:pt idx="12581">
                  <c:v>112581</c:v>
                </c:pt>
                <c:pt idx="12582">
                  <c:v>112582</c:v>
                </c:pt>
                <c:pt idx="12583">
                  <c:v>112583</c:v>
                </c:pt>
                <c:pt idx="12584">
                  <c:v>112584</c:v>
                </c:pt>
                <c:pt idx="12585">
                  <c:v>112585</c:v>
                </c:pt>
                <c:pt idx="12586">
                  <c:v>112586</c:v>
                </c:pt>
                <c:pt idx="12587">
                  <c:v>112587</c:v>
                </c:pt>
                <c:pt idx="12588">
                  <c:v>112588</c:v>
                </c:pt>
                <c:pt idx="12589">
                  <c:v>112589</c:v>
                </c:pt>
                <c:pt idx="12590">
                  <c:v>112590</c:v>
                </c:pt>
                <c:pt idx="12591">
                  <c:v>112591</c:v>
                </c:pt>
                <c:pt idx="12592">
                  <c:v>112592</c:v>
                </c:pt>
                <c:pt idx="12593">
                  <c:v>112593</c:v>
                </c:pt>
                <c:pt idx="12594">
                  <c:v>112594</c:v>
                </c:pt>
                <c:pt idx="12595">
                  <c:v>112595</c:v>
                </c:pt>
                <c:pt idx="12596">
                  <c:v>112596</c:v>
                </c:pt>
                <c:pt idx="12597">
                  <c:v>112597</c:v>
                </c:pt>
                <c:pt idx="12598">
                  <c:v>112598</c:v>
                </c:pt>
                <c:pt idx="12599">
                  <c:v>112599</c:v>
                </c:pt>
                <c:pt idx="12600">
                  <c:v>112600</c:v>
                </c:pt>
                <c:pt idx="12601">
                  <c:v>112601</c:v>
                </c:pt>
                <c:pt idx="12602">
                  <c:v>112602</c:v>
                </c:pt>
                <c:pt idx="12603">
                  <c:v>112603</c:v>
                </c:pt>
                <c:pt idx="12604">
                  <c:v>112604</c:v>
                </c:pt>
                <c:pt idx="12605">
                  <c:v>112605</c:v>
                </c:pt>
                <c:pt idx="12606">
                  <c:v>112606</c:v>
                </c:pt>
                <c:pt idx="12607">
                  <c:v>112607</c:v>
                </c:pt>
                <c:pt idx="12608">
                  <c:v>112608</c:v>
                </c:pt>
                <c:pt idx="12609">
                  <c:v>112609</c:v>
                </c:pt>
                <c:pt idx="12610">
                  <c:v>112610</c:v>
                </c:pt>
                <c:pt idx="12611">
                  <c:v>112611</c:v>
                </c:pt>
                <c:pt idx="12612">
                  <c:v>112612</c:v>
                </c:pt>
                <c:pt idx="12613">
                  <c:v>112613</c:v>
                </c:pt>
                <c:pt idx="12614">
                  <c:v>112614</c:v>
                </c:pt>
                <c:pt idx="12615">
                  <c:v>112615</c:v>
                </c:pt>
                <c:pt idx="12616">
                  <c:v>112616</c:v>
                </c:pt>
                <c:pt idx="12617">
                  <c:v>112617</c:v>
                </c:pt>
                <c:pt idx="12618">
                  <c:v>112618</c:v>
                </c:pt>
                <c:pt idx="12619">
                  <c:v>112619</c:v>
                </c:pt>
                <c:pt idx="12620">
                  <c:v>112620</c:v>
                </c:pt>
                <c:pt idx="12621">
                  <c:v>112621</c:v>
                </c:pt>
                <c:pt idx="12622">
                  <c:v>112622</c:v>
                </c:pt>
                <c:pt idx="12623">
                  <c:v>112623</c:v>
                </c:pt>
                <c:pt idx="12624">
                  <c:v>112624</c:v>
                </c:pt>
                <c:pt idx="12625">
                  <c:v>112625</c:v>
                </c:pt>
                <c:pt idx="12626">
                  <c:v>112626</c:v>
                </c:pt>
                <c:pt idx="12627">
                  <c:v>112627</c:v>
                </c:pt>
                <c:pt idx="12628">
                  <c:v>112628</c:v>
                </c:pt>
                <c:pt idx="12629">
                  <c:v>112629</c:v>
                </c:pt>
                <c:pt idx="12630">
                  <c:v>112630</c:v>
                </c:pt>
                <c:pt idx="12631">
                  <c:v>112631</c:v>
                </c:pt>
                <c:pt idx="12632">
                  <c:v>112632</c:v>
                </c:pt>
                <c:pt idx="12633">
                  <c:v>112633</c:v>
                </c:pt>
                <c:pt idx="12634">
                  <c:v>112634</c:v>
                </c:pt>
                <c:pt idx="12635">
                  <c:v>112635</c:v>
                </c:pt>
                <c:pt idx="12636">
                  <c:v>112636</c:v>
                </c:pt>
                <c:pt idx="12637">
                  <c:v>112637</c:v>
                </c:pt>
                <c:pt idx="12638">
                  <c:v>112638</c:v>
                </c:pt>
                <c:pt idx="12639">
                  <c:v>112639</c:v>
                </c:pt>
                <c:pt idx="12640">
                  <c:v>112640</c:v>
                </c:pt>
                <c:pt idx="12641">
                  <c:v>112641</c:v>
                </c:pt>
                <c:pt idx="12642">
                  <c:v>112642</c:v>
                </c:pt>
                <c:pt idx="12643">
                  <c:v>112643</c:v>
                </c:pt>
                <c:pt idx="12644">
                  <c:v>112644</c:v>
                </c:pt>
                <c:pt idx="12645">
                  <c:v>112645</c:v>
                </c:pt>
                <c:pt idx="12646">
                  <c:v>112646</c:v>
                </c:pt>
                <c:pt idx="12647">
                  <c:v>112647</c:v>
                </c:pt>
                <c:pt idx="12648">
                  <c:v>112648</c:v>
                </c:pt>
                <c:pt idx="12649">
                  <c:v>112649</c:v>
                </c:pt>
                <c:pt idx="12650">
                  <c:v>112650</c:v>
                </c:pt>
                <c:pt idx="12651">
                  <c:v>112651</c:v>
                </c:pt>
                <c:pt idx="12652">
                  <c:v>112652</c:v>
                </c:pt>
                <c:pt idx="12653">
                  <c:v>112653</c:v>
                </c:pt>
                <c:pt idx="12654">
                  <c:v>112654</c:v>
                </c:pt>
                <c:pt idx="12655">
                  <c:v>112655</c:v>
                </c:pt>
                <c:pt idx="12656">
                  <c:v>112656</c:v>
                </c:pt>
                <c:pt idx="12657">
                  <c:v>112657</c:v>
                </c:pt>
                <c:pt idx="12658">
                  <c:v>112658</c:v>
                </c:pt>
                <c:pt idx="12659">
                  <c:v>112659</c:v>
                </c:pt>
                <c:pt idx="12660">
                  <c:v>112660</c:v>
                </c:pt>
                <c:pt idx="12661">
                  <c:v>112661</c:v>
                </c:pt>
                <c:pt idx="12662">
                  <c:v>112662</c:v>
                </c:pt>
                <c:pt idx="12663">
                  <c:v>112663</c:v>
                </c:pt>
                <c:pt idx="12664">
                  <c:v>112664</c:v>
                </c:pt>
                <c:pt idx="12665">
                  <c:v>112665</c:v>
                </c:pt>
                <c:pt idx="12666">
                  <c:v>112666</c:v>
                </c:pt>
                <c:pt idx="12667">
                  <c:v>112667</c:v>
                </c:pt>
                <c:pt idx="12668">
                  <c:v>112668</c:v>
                </c:pt>
                <c:pt idx="12669">
                  <c:v>112669</c:v>
                </c:pt>
                <c:pt idx="12670">
                  <c:v>112670</c:v>
                </c:pt>
                <c:pt idx="12671">
                  <c:v>112671</c:v>
                </c:pt>
                <c:pt idx="12672">
                  <c:v>112672</c:v>
                </c:pt>
                <c:pt idx="12673">
                  <c:v>112673</c:v>
                </c:pt>
                <c:pt idx="12674">
                  <c:v>112674</c:v>
                </c:pt>
                <c:pt idx="12675">
                  <c:v>112675</c:v>
                </c:pt>
                <c:pt idx="12676">
                  <c:v>112676</c:v>
                </c:pt>
                <c:pt idx="12677">
                  <c:v>112677</c:v>
                </c:pt>
                <c:pt idx="12678">
                  <c:v>112678</c:v>
                </c:pt>
                <c:pt idx="12679">
                  <c:v>112679</c:v>
                </c:pt>
                <c:pt idx="12680">
                  <c:v>112680</c:v>
                </c:pt>
                <c:pt idx="12681">
                  <c:v>112681</c:v>
                </c:pt>
                <c:pt idx="12682">
                  <c:v>112682</c:v>
                </c:pt>
                <c:pt idx="12683">
                  <c:v>112683</c:v>
                </c:pt>
                <c:pt idx="12684">
                  <c:v>112684</c:v>
                </c:pt>
                <c:pt idx="12685">
                  <c:v>112685</c:v>
                </c:pt>
                <c:pt idx="12686">
                  <c:v>112686</c:v>
                </c:pt>
                <c:pt idx="12687">
                  <c:v>112687</c:v>
                </c:pt>
                <c:pt idx="12688">
                  <c:v>112688</c:v>
                </c:pt>
                <c:pt idx="12689">
                  <c:v>112689</c:v>
                </c:pt>
                <c:pt idx="12690">
                  <c:v>112690</c:v>
                </c:pt>
                <c:pt idx="12691">
                  <c:v>112691</c:v>
                </c:pt>
                <c:pt idx="12692">
                  <c:v>112692</c:v>
                </c:pt>
                <c:pt idx="12693">
                  <c:v>112693</c:v>
                </c:pt>
                <c:pt idx="12694">
                  <c:v>112694</c:v>
                </c:pt>
                <c:pt idx="12695">
                  <c:v>112695</c:v>
                </c:pt>
                <c:pt idx="12696">
                  <c:v>112696</c:v>
                </c:pt>
                <c:pt idx="12697">
                  <c:v>112697</c:v>
                </c:pt>
                <c:pt idx="12698">
                  <c:v>112698</c:v>
                </c:pt>
                <c:pt idx="12699">
                  <c:v>112699</c:v>
                </c:pt>
                <c:pt idx="12700">
                  <c:v>112700</c:v>
                </c:pt>
                <c:pt idx="12701">
                  <c:v>112701</c:v>
                </c:pt>
                <c:pt idx="12702">
                  <c:v>112702</c:v>
                </c:pt>
                <c:pt idx="12703">
                  <c:v>112703</c:v>
                </c:pt>
                <c:pt idx="12704">
                  <c:v>112704</c:v>
                </c:pt>
                <c:pt idx="12705">
                  <c:v>112705</c:v>
                </c:pt>
                <c:pt idx="12706">
                  <c:v>112706</c:v>
                </c:pt>
                <c:pt idx="12707">
                  <c:v>112707</c:v>
                </c:pt>
                <c:pt idx="12708">
                  <c:v>112708</c:v>
                </c:pt>
                <c:pt idx="12709">
                  <c:v>112709</c:v>
                </c:pt>
                <c:pt idx="12710">
                  <c:v>112710</c:v>
                </c:pt>
                <c:pt idx="12711">
                  <c:v>112711</c:v>
                </c:pt>
                <c:pt idx="12712">
                  <c:v>112712</c:v>
                </c:pt>
                <c:pt idx="12713">
                  <c:v>112713</c:v>
                </c:pt>
                <c:pt idx="12714">
                  <c:v>112714</c:v>
                </c:pt>
                <c:pt idx="12715">
                  <c:v>112715</c:v>
                </c:pt>
                <c:pt idx="12716">
                  <c:v>112716</c:v>
                </c:pt>
                <c:pt idx="12717">
                  <c:v>112717</c:v>
                </c:pt>
                <c:pt idx="12718">
                  <c:v>112718</c:v>
                </c:pt>
                <c:pt idx="12719">
                  <c:v>112719</c:v>
                </c:pt>
                <c:pt idx="12720">
                  <c:v>112720</c:v>
                </c:pt>
                <c:pt idx="12721">
                  <c:v>112721</c:v>
                </c:pt>
                <c:pt idx="12722">
                  <c:v>112722</c:v>
                </c:pt>
                <c:pt idx="12723">
                  <c:v>112723</c:v>
                </c:pt>
                <c:pt idx="12724">
                  <c:v>112724</c:v>
                </c:pt>
                <c:pt idx="12725">
                  <c:v>112725</c:v>
                </c:pt>
                <c:pt idx="12726">
                  <c:v>112726</c:v>
                </c:pt>
                <c:pt idx="12727">
                  <c:v>112727</c:v>
                </c:pt>
                <c:pt idx="12728">
                  <c:v>112728</c:v>
                </c:pt>
                <c:pt idx="12729">
                  <c:v>112729</c:v>
                </c:pt>
                <c:pt idx="12730">
                  <c:v>112730</c:v>
                </c:pt>
                <c:pt idx="12731">
                  <c:v>112731</c:v>
                </c:pt>
                <c:pt idx="12732">
                  <c:v>112732</c:v>
                </c:pt>
                <c:pt idx="12733">
                  <c:v>112733</c:v>
                </c:pt>
                <c:pt idx="12734">
                  <c:v>112734</c:v>
                </c:pt>
                <c:pt idx="12735">
                  <c:v>112735</c:v>
                </c:pt>
                <c:pt idx="12736">
                  <c:v>112736</c:v>
                </c:pt>
                <c:pt idx="12737">
                  <c:v>112737</c:v>
                </c:pt>
                <c:pt idx="12738">
                  <c:v>112738</c:v>
                </c:pt>
                <c:pt idx="12739">
                  <c:v>112739</c:v>
                </c:pt>
                <c:pt idx="12740">
                  <c:v>112740</c:v>
                </c:pt>
                <c:pt idx="12741">
                  <c:v>112741</c:v>
                </c:pt>
                <c:pt idx="12742">
                  <c:v>112742</c:v>
                </c:pt>
                <c:pt idx="12743">
                  <c:v>112743</c:v>
                </c:pt>
                <c:pt idx="12744">
                  <c:v>112744</c:v>
                </c:pt>
                <c:pt idx="12745">
                  <c:v>112745</c:v>
                </c:pt>
                <c:pt idx="12746">
                  <c:v>112746</c:v>
                </c:pt>
                <c:pt idx="12747">
                  <c:v>112747</c:v>
                </c:pt>
                <c:pt idx="12748">
                  <c:v>112748</c:v>
                </c:pt>
                <c:pt idx="12749">
                  <c:v>112749</c:v>
                </c:pt>
                <c:pt idx="12750">
                  <c:v>112750</c:v>
                </c:pt>
                <c:pt idx="12751">
                  <c:v>112751</c:v>
                </c:pt>
                <c:pt idx="12752">
                  <c:v>112752</c:v>
                </c:pt>
                <c:pt idx="12753">
                  <c:v>112753</c:v>
                </c:pt>
                <c:pt idx="12754">
                  <c:v>112754</c:v>
                </c:pt>
                <c:pt idx="12755">
                  <c:v>112755</c:v>
                </c:pt>
                <c:pt idx="12756">
                  <c:v>112756</c:v>
                </c:pt>
                <c:pt idx="12757">
                  <c:v>112757</c:v>
                </c:pt>
                <c:pt idx="12758">
                  <c:v>112758</c:v>
                </c:pt>
                <c:pt idx="12759">
                  <c:v>112759</c:v>
                </c:pt>
                <c:pt idx="12760">
                  <c:v>112760</c:v>
                </c:pt>
                <c:pt idx="12761">
                  <c:v>112761</c:v>
                </c:pt>
                <c:pt idx="12762">
                  <c:v>112762</c:v>
                </c:pt>
                <c:pt idx="12763">
                  <c:v>112763</c:v>
                </c:pt>
                <c:pt idx="12764">
                  <c:v>112764</c:v>
                </c:pt>
                <c:pt idx="12765">
                  <c:v>112765</c:v>
                </c:pt>
                <c:pt idx="12766">
                  <c:v>112766</c:v>
                </c:pt>
                <c:pt idx="12767">
                  <c:v>112767</c:v>
                </c:pt>
                <c:pt idx="12768">
                  <c:v>112768</c:v>
                </c:pt>
                <c:pt idx="12769">
                  <c:v>112769</c:v>
                </c:pt>
                <c:pt idx="12770">
                  <c:v>112770</c:v>
                </c:pt>
                <c:pt idx="12771">
                  <c:v>112771</c:v>
                </c:pt>
                <c:pt idx="12772">
                  <c:v>112772</c:v>
                </c:pt>
                <c:pt idx="12773">
                  <c:v>112773</c:v>
                </c:pt>
                <c:pt idx="12774">
                  <c:v>112774</c:v>
                </c:pt>
                <c:pt idx="12775">
                  <c:v>112775</c:v>
                </c:pt>
                <c:pt idx="12776">
                  <c:v>112776</c:v>
                </c:pt>
                <c:pt idx="12777">
                  <c:v>112777</c:v>
                </c:pt>
                <c:pt idx="12778">
                  <c:v>112778</c:v>
                </c:pt>
                <c:pt idx="12779">
                  <c:v>112779</c:v>
                </c:pt>
                <c:pt idx="12780">
                  <c:v>112780</c:v>
                </c:pt>
                <c:pt idx="12781">
                  <c:v>112781</c:v>
                </c:pt>
                <c:pt idx="12782">
                  <c:v>112782</c:v>
                </c:pt>
                <c:pt idx="12783">
                  <c:v>112783</c:v>
                </c:pt>
                <c:pt idx="12784">
                  <c:v>112784</c:v>
                </c:pt>
                <c:pt idx="12785">
                  <c:v>112785</c:v>
                </c:pt>
                <c:pt idx="12786">
                  <c:v>112786</c:v>
                </c:pt>
                <c:pt idx="12787">
                  <c:v>112787</c:v>
                </c:pt>
                <c:pt idx="12788">
                  <c:v>112788</c:v>
                </c:pt>
                <c:pt idx="12789">
                  <c:v>112789</c:v>
                </c:pt>
                <c:pt idx="12790">
                  <c:v>112790</c:v>
                </c:pt>
                <c:pt idx="12791">
                  <c:v>112791</c:v>
                </c:pt>
                <c:pt idx="12792">
                  <c:v>112792</c:v>
                </c:pt>
                <c:pt idx="12793">
                  <c:v>112793</c:v>
                </c:pt>
                <c:pt idx="12794">
                  <c:v>112794</c:v>
                </c:pt>
                <c:pt idx="12795">
                  <c:v>112795</c:v>
                </c:pt>
                <c:pt idx="12796">
                  <c:v>112796</c:v>
                </c:pt>
                <c:pt idx="12797">
                  <c:v>112797</c:v>
                </c:pt>
                <c:pt idx="12798">
                  <c:v>112798</c:v>
                </c:pt>
                <c:pt idx="12799">
                  <c:v>112799</c:v>
                </c:pt>
                <c:pt idx="12800">
                  <c:v>112800</c:v>
                </c:pt>
                <c:pt idx="12801">
                  <c:v>112801</c:v>
                </c:pt>
                <c:pt idx="12802">
                  <c:v>112802</c:v>
                </c:pt>
                <c:pt idx="12803">
                  <c:v>112803</c:v>
                </c:pt>
                <c:pt idx="12804">
                  <c:v>112804</c:v>
                </c:pt>
                <c:pt idx="12805">
                  <c:v>112805</c:v>
                </c:pt>
                <c:pt idx="12806">
                  <c:v>112806</c:v>
                </c:pt>
                <c:pt idx="12807">
                  <c:v>112807</c:v>
                </c:pt>
                <c:pt idx="12808">
                  <c:v>112808</c:v>
                </c:pt>
                <c:pt idx="12809">
                  <c:v>112809</c:v>
                </c:pt>
                <c:pt idx="12810">
                  <c:v>112810</c:v>
                </c:pt>
                <c:pt idx="12811">
                  <c:v>112811</c:v>
                </c:pt>
                <c:pt idx="12812">
                  <c:v>112812</c:v>
                </c:pt>
                <c:pt idx="12813">
                  <c:v>112813</c:v>
                </c:pt>
                <c:pt idx="12814">
                  <c:v>112814</c:v>
                </c:pt>
                <c:pt idx="12815">
                  <c:v>112815</c:v>
                </c:pt>
                <c:pt idx="12816">
                  <c:v>112816</c:v>
                </c:pt>
                <c:pt idx="12817">
                  <c:v>112817</c:v>
                </c:pt>
                <c:pt idx="12818">
                  <c:v>112818</c:v>
                </c:pt>
                <c:pt idx="12819">
                  <c:v>112819</c:v>
                </c:pt>
                <c:pt idx="12820">
                  <c:v>112820</c:v>
                </c:pt>
                <c:pt idx="12821">
                  <c:v>112821</c:v>
                </c:pt>
                <c:pt idx="12822">
                  <c:v>112822</c:v>
                </c:pt>
                <c:pt idx="12823">
                  <c:v>112823</c:v>
                </c:pt>
                <c:pt idx="12824">
                  <c:v>112824</c:v>
                </c:pt>
                <c:pt idx="12825">
                  <c:v>112825</c:v>
                </c:pt>
                <c:pt idx="12826">
                  <c:v>112826</c:v>
                </c:pt>
                <c:pt idx="12827">
                  <c:v>112827</c:v>
                </c:pt>
                <c:pt idx="12828">
                  <c:v>112828</c:v>
                </c:pt>
                <c:pt idx="12829">
                  <c:v>112829</c:v>
                </c:pt>
                <c:pt idx="12830">
                  <c:v>112830</c:v>
                </c:pt>
                <c:pt idx="12831">
                  <c:v>112831</c:v>
                </c:pt>
                <c:pt idx="12832">
                  <c:v>112832</c:v>
                </c:pt>
                <c:pt idx="12833">
                  <c:v>112833</c:v>
                </c:pt>
                <c:pt idx="12834">
                  <c:v>112834</c:v>
                </c:pt>
                <c:pt idx="12835">
                  <c:v>112835</c:v>
                </c:pt>
                <c:pt idx="12836">
                  <c:v>112836</c:v>
                </c:pt>
                <c:pt idx="12837">
                  <c:v>112837</c:v>
                </c:pt>
                <c:pt idx="12838">
                  <c:v>112838</c:v>
                </c:pt>
                <c:pt idx="12839">
                  <c:v>112839</c:v>
                </c:pt>
                <c:pt idx="12840">
                  <c:v>112840</c:v>
                </c:pt>
                <c:pt idx="12841">
                  <c:v>112841</c:v>
                </c:pt>
                <c:pt idx="12842">
                  <c:v>112842</c:v>
                </c:pt>
                <c:pt idx="12843">
                  <c:v>112843</c:v>
                </c:pt>
                <c:pt idx="12844">
                  <c:v>112844</c:v>
                </c:pt>
                <c:pt idx="12845">
                  <c:v>112845</c:v>
                </c:pt>
                <c:pt idx="12846">
                  <c:v>112846</c:v>
                </c:pt>
                <c:pt idx="12847">
                  <c:v>112847</c:v>
                </c:pt>
                <c:pt idx="12848">
                  <c:v>112848</c:v>
                </c:pt>
                <c:pt idx="12849">
                  <c:v>112849</c:v>
                </c:pt>
                <c:pt idx="12850">
                  <c:v>112850</c:v>
                </c:pt>
                <c:pt idx="12851">
                  <c:v>112851</c:v>
                </c:pt>
                <c:pt idx="12852">
                  <c:v>112852</c:v>
                </c:pt>
                <c:pt idx="12853">
                  <c:v>112853</c:v>
                </c:pt>
                <c:pt idx="12854">
                  <c:v>112854</c:v>
                </c:pt>
                <c:pt idx="12855">
                  <c:v>112855</c:v>
                </c:pt>
                <c:pt idx="12856">
                  <c:v>112856</c:v>
                </c:pt>
                <c:pt idx="12857">
                  <c:v>112857</c:v>
                </c:pt>
                <c:pt idx="12858">
                  <c:v>112858</c:v>
                </c:pt>
                <c:pt idx="12859">
                  <c:v>112859</c:v>
                </c:pt>
                <c:pt idx="12860">
                  <c:v>112860</c:v>
                </c:pt>
                <c:pt idx="12861">
                  <c:v>112861</c:v>
                </c:pt>
                <c:pt idx="12862">
                  <c:v>112862</c:v>
                </c:pt>
                <c:pt idx="12863">
                  <c:v>112863</c:v>
                </c:pt>
                <c:pt idx="12864">
                  <c:v>112864</c:v>
                </c:pt>
                <c:pt idx="12865">
                  <c:v>112865</c:v>
                </c:pt>
                <c:pt idx="12866">
                  <c:v>112866</c:v>
                </c:pt>
                <c:pt idx="12867">
                  <c:v>112867</c:v>
                </c:pt>
                <c:pt idx="12868">
                  <c:v>112868</c:v>
                </c:pt>
                <c:pt idx="12869">
                  <c:v>112869</c:v>
                </c:pt>
                <c:pt idx="12870">
                  <c:v>112870</c:v>
                </c:pt>
                <c:pt idx="12871">
                  <c:v>112871</c:v>
                </c:pt>
                <c:pt idx="12872">
                  <c:v>112872</c:v>
                </c:pt>
                <c:pt idx="12873">
                  <c:v>112873</c:v>
                </c:pt>
                <c:pt idx="12874">
                  <c:v>112874</c:v>
                </c:pt>
                <c:pt idx="12875">
                  <c:v>112875</c:v>
                </c:pt>
                <c:pt idx="12876">
                  <c:v>112876</c:v>
                </c:pt>
                <c:pt idx="12877">
                  <c:v>112877</c:v>
                </c:pt>
                <c:pt idx="12878">
                  <c:v>112878</c:v>
                </c:pt>
                <c:pt idx="12879">
                  <c:v>112879</c:v>
                </c:pt>
                <c:pt idx="12880">
                  <c:v>112880</c:v>
                </c:pt>
                <c:pt idx="12881">
                  <c:v>112881</c:v>
                </c:pt>
                <c:pt idx="12882">
                  <c:v>112882</c:v>
                </c:pt>
                <c:pt idx="12883">
                  <c:v>112883</c:v>
                </c:pt>
                <c:pt idx="12884">
                  <c:v>112884</c:v>
                </c:pt>
                <c:pt idx="12885">
                  <c:v>112885</c:v>
                </c:pt>
                <c:pt idx="12886">
                  <c:v>112886</c:v>
                </c:pt>
                <c:pt idx="12887">
                  <c:v>112887</c:v>
                </c:pt>
                <c:pt idx="12888">
                  <c:v>112888</c:v>
                </c:pt>
                <c:pt idx="12889">
                  <c:v>112889</c:v>
                </c:pt>
                <c:pt idx="12890">
                  <c:v>112890</c:v>
                </c:pt>
                <c:pt idx="12891">
                  <c:v>112891</c:v>
                </c:pt>
                <c:pt idx="12892">
                  <c:v>112892</c:v>
                </c:pt>
                <c:pt idx="12893">
                  <c:v>112893</c:v>
                </c:pt>
                <c:pt idx="12894">
                  <c:v>112894</c:v>
                </c:pt>
                <c:pt idx="12895">
                  <c:v>112895</c:v>
                </c:pt>
                <c:pt idx="12896">
                  <c:v>112896</c:v>
                </c:pt>
                <c:pt idx="12897">
                  <c:v>112897</c:v>
                </c:pt>
                <c:pt idx="12898">
                  <c:v>112898</c:v>
                </c:pt>
                <c:pt idx="12899">
                  <c:v>112899</c:v>
                </c:pt>
                <c:pt idx="12900">
                  <c:v>112900</c:v>
                </c:pt>
                <c:pt idx="12901">
                  <c:v>112901</c:v>
                </c:pt>
                <c:pt idx="12902">
                  <c:v>112902</c:v>
                </c:pt>
                <c:pt idx="12903">
                  <c:v>112903</c:v>
                </c:pt>
                <c:pt idx="12904">
                  <c:v>112904</c:v>
                </c:pt>
                <c:pt idx="12905">
                  <c:v>112905</c:v>
                </c:pt>
                <c:pt idx="12906">
                  <c:v>112906</c:v>
                </c:pt>
                <c:pt idx="12907">
                  <c:v>112907</c:v>
                </c:pt>
                <c:pt idx="12908">
                  <c:v>112908</c:v>
                </c:pt>
                <c:pt idx="12909">
                  <c:v>112909</c:v>
                </c:pt>
                <c:pt idx="12910">
                  <c:v>112910</c:v>
                </c:pt>
                <c:pt idx="12911">
                  <c:v>112911</c:v>
                </c:pt>
                <c:pt idx="12912">
                  <c:v>112912</c:v>
                </c:pt>
                <c:pt idx="12913">
                  <c:v>112913</c:v>
                </c:pt>
                <c:pt idx="12914">
                  <c:v>112914</c:v>
                </c:pt>
                <c:pt idx="12915">
                  <c:v>112915</c:v>
                </c:pt>
                <c:pt idx="12916">
                  <c:v>112916</c:v>
                </c:pt>
                <c:pt idx="12917">
                  <c:v>112917</c:v>
                </c:pt>
                <c:pt idx="12918">
                  <c:v>112918</c:v>
                </c:pt>
                <c:pt idx="12919">
                  <c:v>112919</c:v>
                </c:pt>
                <c:pt idx="12920">
                  <c:v>112920</c:v>
                </c:pt>
                <c:pt idx="12921">
                  <c:v>112921</c:v>
                </c:pt>
                <c:pt idx="12922">
                  <c:v>112922</c:v>
                </c:pt>
                <c:pt idx="12923">
                  <c:v>112923</c:v>
                </c:pt>
                <c:pt idx="12924">
                  <c:v>112924</c:v>
                </c:pt>
                <c:pt idx="12925">
                  <c:v>112925</c:v>
                </c:pt>
                <c:pt idx="12926">
                  <c:v>112926</c:v>
                </c:pt>
                <c:pt idx="12927">
                  <c:v>112927</c:v>
                </c:pt>
                <c:pt idx="12928">
                  <c:v>112928</c:v>
                </c:pt>
                <c:pt idx="12929">
                  <c:v>112929</c:v>
                </c:pt>
                <c:pt idx="12930">
                  <c:v>112930</c:v>
                </c:pt>
                <c:pt idx="12931">
                  <c:v>112931</c:v>
                </c:pt>
                <c:pt idx="12932">
                  <c:v>112932</c:v>
                </c:pt>
                <c:pt idx="12933">
                  <c:v>112933</c:v>
                </c:pt>
                <c:pt idx="12934">
                  <c:v>112934</c:v>
                </c:pt>
                <c:pt idx="12935">
                  <c:v>112935</c:v>
                </c:pt>
                <c:pt idx="12936">
                  <c:v>112936</c:v>
                </c:pt>
                <c:pt idx="12937">
                  <c:v>112937</c:v>
                </c:pt>
                <c:pt idx="12938">
                  <c:v>112938</c:v>
                </c:pt>
                <c:pt idx="12939">
                  <c:v>112939</c:v>
                </c:pt>
                <c:pt idx="12940">
                  <c:v>112940</c:v>
                </c:pt>
                <c:pt idx="12941">
                  <c:v>112941</c:v>
                </c:pt>
                <c:pt idx="12942">
                  <c:v>112942</c:v>
                </c:pt>
                <c:pt idx="12943">
                  <c:v>112943</c:v>
                </c:pt>
                <c:pt idx="12944">
                  <c:v>112944</c:v>
                </c:pt>
                <c:pt idx="12945">
                  <c:v>112945</c:v>
                </c:pt>
                <c:pt idx="12946">
                  <c:v>112946</c:v>
                </c:pt>
                <c:pt idx="12947">
                  <c:v>112947</c:v>
                </c:pt>
                <c:pt idx="12948">
                  <c:v>112948</c:v>
                </c:pt>
                <c:pt idx="12949">
                  <c:v>112949</c:v>
                </c:pt>
                <c:pt idx="12950">
                  <c:v>112950</c:v>
                </c:pt>
                <c:pt idx="12951">
                  <c:v>112951</c:v>
                </c:pt>
                <c:pt idx="12952">
                  <c:v>112952</c:v>
                </c:pt>
                <c:pt idx="12953">
                  <c:v>112953</c:v>
                </c:pt>
                <c:pt idx="12954">
                  <c:v>112954</c:v>
                </c:pt>
                <c:pt idx="12955">
                  <c:v>112955</c:v>
                </c:pt>
                <c:pt idx="12956">
                  <c:v>112956</c:v>
                </c:pt>
                <c:pt idx="12957">
                  <c:v>112957</c:v>
                </c:pt>
                <c:pt idx="12958">
                  <c:v>112958</c:v>
                </c:pt>
                <c:pt idx="12959">
                  <c:v>112959</c:v>
                </c:pt>
                <c:pt idx="12960">
                  <c:v>112960</c:v>
                </c:pt>
                <c:pt idx="12961">
                  <c:v>112961</c:v>
                </c:pt>
                <c:pt idx="12962">
                  <c:v>112962</c:v>
                </c:pt>
                <c:pt idx="12963">
                  <c:v>112963</c:v>
                </c:pt>
                <c:pt idx="12964">
                  <c:v>112964</c:v>
                </c:pt>
                <c:pt idx="12965">
                  <c:v>112965</c:v>
                </c:pt>
                <c:pt idx="12966">
                  <c:v>112966</c:v>
                </c:pt>
                <c:pt idx="12967">
                  <c:v>112967</c:v>
                </c:pt>
                <c:pt idx="12968">
                  <c:v>112968</c:v>
                </c:pt>
                <c:pt idx="12969">
                  <c:v>112969</c:v>
                </c:pt>
                <c:pt idx="12970">
                  <c:v>112970</c:v>
                </c:pt>
                <c:pt idx="12971">
                  <c:v>112971</c:v>
                </c:pt>
                <c:pt idx="12972">
                  <c:v>112972</c:v>
                </c:pt>
                <c:pt idx="12973">
                  <c:v>112973</c:v>
                </c:pt>
                <c:pt idx="12974">
                  <c:v>112974</c:v>
                </c:pt>
                <c:pt idx="12975">
                  <c:v>112975</c:v>
                </c:pt>
                <c:pt idx="12976">
                  <c:v>112976</c:v>
                </c:pt>
                <c:pt idx="12977">
                  <c:v>112977</c:v>
                </c:pt>
                <c:pt idx="12978">
                  <c:v>112978</c:v>
                </c:pt>
                <c:pt idx="12979">
                  <c:v>112979</c:v>
                </c:pt>
                <c:pt idx="12980">
                  <c:v>112980</c:v>
                </c:pt>
                <c:pt idx="12981">
                  <c:v>112981</c:v>
                </c:pt>
                <c:pt idx="12982">
                  <c:v>112982</c:v>
                </c:pt>
                <c:pt idx="12983">
                  <c:v>112983</c:v>
                </c:pt>
                <c:pt idx="12984">
                  <c:v>112984</c:v>
                </c:pt>
                <c:pt idx="12985">
                  <c:v>112985</c:v>
                </c:pt>
                <c:pt idx="12986">
                  <c:v>112986</c:v>
                </c:pt>
                <c:pt idx="12987">
                  <c:v>112987</c:v>
                </c:pt>
                <c:pt idx="12988">
                  <c:v>112988</c:v>
                </c:pt>
                <c:pt idx="12989">
                  <c:v>112989</c:v>
                </c:pt>
                <c:pt idx="12990">
                  <c:v>112990</c:v>
                </c:pt>
                <c:pt idx="12991">
                  <c:v>112991</c:v>
                </c:pt>
                <c:pt idx="12992">
                  <c:v>112992</c:v>
                </c:pt>
                <c:pt idx="12993">
                  <c:v>112993</c:v>
                </c:pt>
                <c:pt idx="12994">
                  <c:v>112994</c:v>
                </c:pt>
                <c:pt idx="12995">
                  <c:v>112995</c:v>
                </c:pt>
                <c:pt idx="12996">
                  <c:v>112996</c:v>
                </c:pt>
                <c:pt idx="12997">
                  <c:v>112997</c:v>
                </c:pt>
                <c:pt idx="12998">
                  <c:v>112998</c:v>
                </c:pt>
                <c:pt idx="12999">
                  <c:v>112999</c:v>
                </c:pt>
                <c:pt idx="13000">
                  <c:v>113000</c:v>
                </c:pt>
                <c:pt idx="13001">
                  <c:v>113001</c:v>
                </c:pt>
                <c:pt idx="13002">
                  <c:v>113002</c:v>
                </c:pt>
                <c:pt idx="13003">
                  <c:v>113003</c:v>
                </c:pt>
                <c:pt idx="13004">
                  <c:v>113004</c:v>
                </c:pt>
                <c:pt idx="13005">
                  <c:v>113005</c:v>
                </c:pt>
                <c:pt idx="13006">
                  <c:v>113006</c:v>
                </c:pt>
                <c:pt idx="13007">
                  <c:v>113007</c:v>
                </c:pt>
                <c:pt idx="13008">
                  <c:v>113008</c:v>
                </c:pt>
                <c:pt idx="13009">
                  <c:v>113009</c:v>
                </c:pt>
                <c:pt idx="13010">
                  <c:v>113010</c:v>
                </c:pt>
                <c:pt idx="13011">
                  <c:v>113011</c:v>
                </c:pt>
                <c:pt idx="13012">
                  <c:v>113012</c:v>
                </c:pt>
                <c:pt idx="13013">
                  <c:v>113013</c:v>
                </c:pt>
                <c:pt idx="13014">
                  <c:v>113014</c:v>
                </c:pt>
                <c:pt idx="13015">
                  <c:v>113015</c:v>
                </c:pt>
                <c:pt idx="13016">
                  <c:v>113016</c:v>
                </c:pt>
                <c:pt idx="13017">
                  <c:v>113017</c:v>
                </c:pt>
                <c:pt idx="13018">
                  <c:v>113018</c:v>
                </c:pt>
                <c:pt idx="13019">
                  <c:v>113019</c:v>
                </c:pt>
                <c:pt idx="13020">
                  <c:v>113020</c:v>
                </c:pt>
                <c:pt idx="13021">
                  <c:v>113021</c:v>
                </c:pt>
                <c:pt idx="13022">
                  <c:v>113022</c:v>
                </c:pt>
                <c:pt idx="13023">
                  <c:v>113023</c:v>
                </c:pt>
                <c:pt idx="13024">
                  <c:v>113024</c:v>
                </c:pt>
                <c:pt idx="13025">
                  <c:v>113025</c:v>
                </c:pt>
                <c:pt idx="13026">
                  <c:v>113026</c:v>
                </c:pt>
                <c:pt idx="13027">
                  <c:v>113027</c:v>
                </c:pt>
                <c:pt idx="13028">
                  <c:v>113028</c:v>
                </c:pt>
                <c:pt idx="13029">
                  <c:v>113029</c:v>
                </c:pt>
                <c:pt idx="13030">
                  <c:v>113030</c:v>
                </c:pt>
                <c:pt idx="13031">
                  <c:v>113031</c:v>
                </c:pt>
                <c:pt idx="13032">
                  <c:v>113032</c:v>
                </c:pt>
                <c:pt idx="13033">
                  <c:v>113033</c:v>
                </c:pt>
                <c:pt idx="13034">
                  <c:v>113034</c:v>
                </c:pt>
                <c:pt idx="13035">
                  <c:v>113035</c:v>
                </c:pt>
                <c:pt idx="13036">
                  <c:v>113036</c:v>
                </c:pt>
                <c:pt idx="13037">
                  <c:v>113037</c:v>
                </c:pt>
                <c:pt idx="13038">
                  <c:v>113038</c:v>
                </c:pt>
                <c:pt idx="13039">
                  <c:v>113039</c:v>
                </c:pt>
                <c:pt idx="13040">
                  <c:v>113040</c:v>
                </c:pt>
                <c:pt idx="13041">
                  <c:v>113041</c:v>
                </c:pt>
                <c:pt idx="13042">
                  <c:v>113042</c:v>
                </c:pt>
                <c:pt idx="13043">
                  <c:v>113043</c:v>
                </c:pt>
                <c:pt idx="13044">
                  <c:v>113044</c:v>
                </c:pt>
                <c:pt idx="13045">
                  <c:v>113045</c:v>
                </c:pt>
                <c:pt idx="13046">
                  <c:v>113046</c:v>
                </c:pt>
                <c:pt idx="13047">
                  <c:v>113047</c:v>
                </c:pt>
                <c:pt idx="13048">
                  <c:v>113048</c:v>
                </c:pt>
                <c:pt idx="13049">
                  <c:v>113049</c:v>
                </c:pt>
                <c:pt idx="13050">
                  <c:v>113050</c:v>
                </c:pt>
                <c:pt idx="13051">
                  <c:v>113051</c:v>
                </c:pt>
                <c:pt idx="13052">
                  <c:v>113052</c:v>
                </c:pt>
                <c:pt idx="13053">
                  <c:v>113053</c:v>
                </c:pt>
                <c:pt idx="13054">
                  <c:v>113054</c:v>
                </c:pt>
                <c:pt idx="13055">
                  <c:v>113055</c:v>
                </c:pt>
                <c:pt idx="13056">
                  <c:v>113056</c:v>
                </c:pt>
                <c:pt idx="13057">
                  <c:v>113057</c:v>
                </c:pt>
                <c:pt idx="13058">
                  <c:v>113058</c:v>
                </c:pt>
                <c:pt idx="13059">
                  <c:v>113059</c:v>
                </c:pt>
                <c:pt idx="13060">
                  <c:v>113060</c:v>
                </c:pt>
                <c:pt idx="13061">
                  <c:v>113061</c:v>
                </c:pt>
                <c:pt idx="13062">
                  <c:v>113062</c:v>
                </c:pt>
                <c:pt idx="13063">
                  <c:v>113063</c:v>
                </c:pt>
                <c:pt idx="13064">
                  <c:v>113064</c:v>
                </c:pt>
                <c:pt idx="13065">
                  <c:v>113065</c:v>
                </c:pt>
                <c:pt idx="13066">
                  <c:v>113066</c:v>
                </c:pt>
                <c:pt idx="13067">
                  <c:v>113067</c:v>
                </c:pt>
                <c:pt idx="13068">
                  <c:v>113068</c:v>
                </c:pt>
                <c:pt idx="13069">
                  <c:v>113069</c:v>
                </c:pt>
                <c:pt idx="13070">
                  <c:v>113070</c:v>
                </c:pt>
                <c:pt idx="13071">
                  <c:v>113071</c:v>
                </c:pt>
                <c:pt idx="13072">
                  <c:v>113072</c:v>
                </c:pt>
                <c:pt idx="13073">
                  <c:v>113073</c:v>
                </c:pt>
                <c:pt idx="13074">
                  <c:v>113074</c:v>
                </c:pt>
                <c:pt idx="13075">
                  <c:v>113075</c:v>
                </c:pt>
                <c:pt idx="13076">
                  <c:v>113076</c:v>
                </c:pt>
                <c:pt idx="13077">
                  <c:v>113077</c:v>
                </c:pt>
                <c:pt idx="13078">
                  <c:v>113078</c:v>
                </c:pt>
                <c:pt idx="13079">
                  <c:v>113079</c:v>
                </c:pt>
                <c:pt idx="13080">
                  <c:v>113080</c:v>
                </c:pt>
                <c:pt idx="13081">
                  <c:v>113081</c:v>
                </c:pt>
                <c:pt idx="13082">
                  <c:v>113082</c:v>
                </c:pt>
                <c:pt idx="13083">
                  <c:v>113083</c:v>
                </c:pt>
                <c:pt idx="13084">
                  <c:v>113084</c:v>
                </c:pt>
                <c:pt idx="13085">
                  <c:v>113085</c:v>
                </c:pt>
                <c:pt idx="13086">
                  <c:v>113086</c:v>
                </c:pt>
                <c:pt idx="13087">
                  <c:v>113087</c:v>
                </c:pt>
                <c:pt idx="13088">
                  <c:v>113088</c:v>
                </c:pt>
                <c:pt idx="13089">
                  <c:v>113089</c:v>
                </c:pt>
                <c:pt idx="13090">
                  <c:v>113090</c:v>
                </c:pt>
                <c:pt idx="13091">
                  <c:v>113091</c:v>
                </c:pt>
                <c:pt idx="13092">
                  <c:v>113092</c:v>
                </c:pt>
                <c:pt idx="13093">
                  <c:v>113093</c:v>
                </c:pt>
                <c:pt idx="13094">
                  <c:v>113094</c:v>
                </c:pt>
                <c:pt idx="13095">
                  <c:v>113095</c:v>
                </c:pt>
                <c:pt idx="13096">
                  <c:v>113096</c:v>
                </c:pt>
                <c:pt idx="13097">
                  <c:v>113097</c:v>
                </c:pt>
                <c:pt idx="13098">
                  <c:v>113098</c:v>
                </c:pt>
                <c:pt idx="13099">
                  <c:v>113099</c:v>
                </c:pt>
                <c:pt idx="13100">
                  <c:v>113100</c:v>
                </c:pt>
                <c:pt idx="13101">
                  <c:v>113101</c:v>
                </c:pt>
                <c:pt idx="13102">
                  <c:v>113102</c:v>
                </c:pt>
                <c:pt idx="13103">
                  <c:v>113103</c:v>
                </c:pt>
                <c:pt idx="13104">
                  <c:v>113104</c:v>
                </c:pt>
                <c:pt idx="13105">
                  <c:v>113105</c:v>
                </c:pt>
                <c:pt idx="13106">
                  <c:v>113106</c:v>
                </c:pt>
                <c:pt idx="13107">
                  <c:v>113107</c:v>
                </c:pt>
                <c:pt idx="13108">
                  <c:v>113108</c:v>
                </c:pt>
                <c:pt idx="13109">
                  <c:v>113109</c:v>
                </c:pt>
                <c:pt idx="13110">
                  <c:v>113110</c:v>
                </c:pt>
                <c:pt idx="13111">
                  <c:v>113111</c:v>
                </c:pt>
                <c:pt idx="13112">
                  <c:v>113112</c:v>
                </c:pt>
                <c:pt idx="13113">
                  <c:v>113113</c:v>
                </c:pt>
                <c:pt idx="13114">
                  <c:v>113114</c:v>
                </c:pt>
                <c:pt idx="13115">
                  <c:v>113115</c:v>
                </c:pt>
                <c:pt idx="13116">
                  <c:v>113116</c:v>
                </c:pt>
                <c:pt idx="13117">
                  <c:v>113117</c:v>
                </c:pt>
                <c:pt idx="13118">
                  <c:v>113118</c:v>
                </c:pt>
                <c:pt idx="13119">
                  <c:v>113119</c:v>
                </c:pt>
                <c:pt idx="13120">
                  <c:v>113120</c:v>
                </c:pt>
                <c:pt idx="13121">
                  <c:v>113121</c:v>
                </c:pt>
                <c:pt idx="13122">
                  <c:v>113122</c:v>
                </c:pt>
                <c:pt idx="13123">
                  <c:v>113123</c:v>
                </c:pt>
                <c:pt idx="13124">
                  <c:v>113124</c:v>
                </c:pt>
                <c:pt idx="13125">
                  <c:v>113125</c:v>
                </c:pt>
                <c:pt idx="13126">
                  <c:v>113126</c:v>
                </c:pt>
                <c:pt idx="13127">
                  <c:v>113127</c:v>
                </c:pt>
                <c:pt idx="13128">
                  <c:v>113128</c:v>
                </c:pt>
                <c:pt idx="13129">
                  <c:v>113129</c:v>
                </c:pt>
                <c:pt idx="13130">
                  <c:v>113130</c:v>
                </c:pt>
                <c:pt idx="13131">
                  <c:v>113131</c:v>
                </c:pt>
                <c:pt idx="13132">
                  <c:v>113132</c:v>
                </c:pt>
                <c:pt idx="13133">
                  <c:v>113133</c:v>
                </c:pt>
                <c:pt idx="13134">
                  <c:v>113134</c:v>
                </c:pt>
                <c:pt idx="13135">
                  <c:v>113135</c:v>
                </c:pt>
                <c:pt idx="13136">
                  <c:v>113136</c:v>
                </c:pt>
                <c:pt idx="13137">
                  <c:v>113137</c:v>
                </c:pt>
                <c:pt idx="13138">
                  <c:v>113138</c:v>
                </c:pt>
                <c:pt idx="13139">
                  <c:v>113139</c:v>
                </c:pt>
                <c:pt idx="13140">
                  <c:v>113140</c:v>
                </c:pt>
                <c:pt idx="13141">
                  <c:v>113141</c:v>
                </c:pt>
                <c:pt idx="13142">
                  <c:v>113142</c:v>
                </c:pt>
                <c:pt idx="13143">
                  <c:v>113143</c:v>
                </c:pt>
                <c:pt idx="13144">
                  <c:v>113144</c:v>
                </c:pt>
                <c:pt idx="13145">
                  <c:v>113145</c:v>
                </c:pt>
                <c:pt idx="13146">
                  <c:v>113146</c:v>
                </c:pt>
                <c:pt idx="13147">
                  <c:v>113147</c:v>
                </c:pt>
                <c:pt idx="13148">
                  <c:v>113148</c:v>
                </c:pt>
                <c:pt idx="13149">
                  <c:v>113149</c:v>
                </c:pt>
                <c:pt idx="13150">
                  <c:v>113150</c:v>
                </c:pt>
                <c:pt idx="13151">
                  <c:v>113151</c:v>
                </c:pt>
                <c:pt idx="13152">
                  <c:v>113152</c:v>
                </c:pt>
                <c:pt idx="13153">
                  <c:v>113153</c:v>
                </c:pt>
                <c:pt idx="13154">
                  <c:v>113154</c:v>
                </c:pt>
                <c:pt idx="13155">
                  <c:v>113155</c:v>
                </c:pt>
                <c:pt idx="13156">
                  <c:v>113156</c:v>
                </c:pt>
                <c:pt idx="13157">
                  <c:v>113157</c:v>
                </c:pt>
                <c:pt idx="13158">
                  <c:v>113158</c:v>
                </c:pt>
                <c:pt idx="13159">
                  <c:v>113159</c:v>
                </c:pt>
                <c:pt idx="13160">
                  <c:v>113160</c:v>
                </c:pt>
                <c:pt idx="13161">
                  <c:v>113161</c:v>
                </c:pt>
                <c:pt idx="13162">
                  <c:v>113162</c:v>
                </c:pt>
                <c:pt idx="13163">
                  <c:v>113163</c:v>
                </c:pt>
                <c:pt idx="13164">
                  <c:v>113164</c:v>
                </c:pt>
                <c:pt idx="13165">
                  <c:v>113165</c:v>
                </c:pt>
                <c:pt idx="13166">
                  <c:v>113166</c:v>
                </c:pt>
                <c:pt idx="13167">
                  <c:v>113167</c:v>
                </c:pt>
                <c:pt idx="13168">
                  <c:v>113168</c:v>
                </c:pt>
                <c:pt idx="13169">
                  <c:v>113169</c:v>
                </c:pt>
                <c:pt idx="13170">
                  <c:v>113170</c:v>
                </c:pt>
                <c:pt idx="13171">
                  <c:v>113171</c:v>
                </c:pt>
                <c:pt idx="13172">
                  <c:v>113172</c:v>
                </c:pt>
                <c:pt idx="13173">
                  <c:v>113173</c:v>
                </c:pt>
                <c:pt idx="13174">
                  <c:v>113174</c:v>
                </c:pt>
                <c:pt idx="13175">
                  <c:v>113175</c:v>
                </c:pt>
                <c:pt idx="13176">
                  <c:v>113176</c:v>
                </c:pt>
                <c:pt idx="13177">
                  <c:v>113177</c:v>
                </c:pt>
                <c:pt idx="13178">
                  <c:v>113178</c:v>
                </c:pt>
                <c:pt idx="13179">
                  <c:v>113179</c:v>
                </c:pt>
                <c:pt idx="13180">
                  <c:v>113180</c:v>
                </c:pt>
                <c:pt idx="13181">
                  <c:v>113181</c:v>
                </c:pt>
                <c:pt idx="13182">
                  <c:v>113182</c:v>
                </c:pt>
                <c:pt idx="13183">
                  <c:v>113183</c:v>
                </c:pt>
                <c:pt idx="13184">
                  <c:v>113184</c:v>
                </c:pt>
                <c:pt idx="13185">
                  <c:v>113185</c:v>
                </c:pt>
                <c:pt idx="13186">
                  <c:v>113186</c:v>
                </c:pt>
                <c:pt idx="13187">
                  <c:v>113187</c:v>
                </c:pt>
                <c:pt idx="13188">
                  <c:v>113188</c:v>
                </c:pt>
                <c:pt idx="13189">
                  <c:v>113189</c:v>
                </c:pt>
                <c:pt idx="13190">
                  <c:v>113190</c:v>
                </c:pt>
                <c:pt idx="13191">
                  <c:v>113191</c:v>
                </c:pt>
                <c:pt idx="13192">
                  <c:v>113192</c:v>
                </c:pt>
                <c:pt idx="13193">
                  <c:v>113193</c:v>
                </c:pt>
                <c:pt idx="13194">
                  <c:v>113194</c:v>
                </c:pt>
                <c:pt idx="13195">
                  <c:v>113195</c:v>
                </c:pt>
                <c:pt idx="13196">
                  <c:v>113196</c:v>
                </c:pt>
                <c:pt idx="13197">
                  <c:v>113197</c:v>
                </c:pt>
                <c:pt idx="13198">
                  <c:v>113198</c:v>
                </c:pt>
                <c:pt idx="13199">
                  <c:v>113199</c:v>
                </c:pt>
                <c:pt idx="13200">
                  <c:v>113200</c:v>
                </c:pt>
                <c:pt idx="13201">
                  <c:v>113201</c:v>
                </c:pt>
                <c:pt idx="13202">
                  <c:v>113202</c:v>
                </c:pt>
                <c:pt idx="13203">
                  <c:v>113203</c:v>
                </c:pt>
                <c:pt idx="13204">
                  <c:v>113204</c:v>
                </c:pt>
                <c:pt idx="13205">
                  <c:v>113205</c:v>
                </c:pt>
                <c:pt idx="13206">
                  <c:v>113206</c:v>
                </c:pt>
                <c:pt idx="13207">
                  <c:v>113207</c:v>
                </c:pt>
                <c:pt idx="13208">
                  <c:v>113208</c:v>
                </c:pt>
                <c:pt idx="13209">
                  <c:v>113209</c:v>
                </c:pt>
                <c:pt idx="13210">
                  <c:v>113210</c:v>
                </c:pt>
                <c:pt idx="13211">
                  <c:v>113211</c:v>
                </c:pt>
                <c:pt idx="13212">
                  <c:v>113212</c:v>
                </c:pt>
                <c:pt idx="13213">
                  <c:v>113213</c:v>
                </c:pt>
                <c:pt idx="13214">
                  <c:v>113214</c:v>
                </c:pt>
                <c:pt idx="13215">
                  <c:v>113215</c:v>
                </c:pt>
                <c:pt idx="13216">
                  <c:v>113216</c:v>
                </c:pt>
                <c:pt idx="13217">
                  <c:v>113217</c:v>
                </c:pt>
                <c:pt idx="13218">
                  <c:v>113218</c:v>
                </c:pt>
                <c:pt idx="13219">
                  <c:v>113219</c:v>
                </c:pt>
                <c:pt idx="13220">
                  <c:v>113220</c:v>
                </c:pt>
                <c:pt idx="13221">
                  <c:v>113221</c:v>
                </c:pt>
                <c:pt idx="13222">
                  <c:v>113222</c:v>
                </c:pt>
                <c:pt idx="13223">
                  <c:v>113223</c:v>
                </c:pt>
                <c:pt idx="13224">
                  <c:v>113224</c:v>
                </c:pt>
                <c:pt idx="13225">
                  <c:v>113225</c:v>
                </c:pt>
                <c:pt idx="13226">
                  <c:v>113226</c:v>
                </c:pt>
                <c:pt idx="13227">
                  <c:v>113227</c:v>
                </c:pt>
                <c:pt idx="13228">
                  <c:v>113228</c:v>
                </c:pt>
                <c:pt idx="13229">
                  <c:v>113229</c:v>
                </c:pt>
                <c:pt idx="13230">
                  <c:v>113230</c:v>
                </c:pt>
                <c:pt idx="13231">
                  <c:v>113231</c:v>
                </c:pt>
                <c:pt idx="13232">
                  <c:v>113232</c:v>
                </c:pt>
                <c:pt idx="13233">
                  <c:v>113233</c:v>
                </c:pt>
                <c:pt idx="13234">
                  <c:v>113234</c:v>
                </c:pt>
                <c:pt idx="13235">
                  <c:v>113235</c:v>
                </c:pt>
                <c:pt idx="13236">
                  <c:v>113236</c:v>
                </c:pt>
                <c:pt idx="13237">
                  <c:v>113237</c:v>
                </c:pt>
                <c:pt idx="13238">
                  <c:v>113238</c:v>
                </c:pt>
                <c:pt idx="13239">
                  <c:v>113239</c:v>
                </c:pt>
                <c:pt idx="13240">
                  <c:v>113240</c:v>
                </c:pt>
                <c:pt idx="13241">
                  <c:v>113241</c:v>
                </c:pt>
                <c:pt idx="13242">
                  <c:v>113242</c:v>
                </c:pt>
                <c:pt idx="13243">
                  <c:v>113243</c:v>
                </c:pt>
                <c:pt idx="13244">
                  <c:v>113244</c:v>
                </c:pt>
                <c:pt idx="13245">
                  <c:v>113245</c:v>
                </c:pt>
                <c:pt idx="13246">
                  <c:v>113246</c:v>
                </c:pt>
                <c:pt idx="13247">
                  <c:v>113247</c:v>
                </c:pt>
                <c:pt idx="13248">
                  <c:v>113248</c:v>
                </c:pt>
                <c:pt idx="13249">
                  <c:v>113249</c:v>
                </c:pt>
                <c:pt idx="13250">
                  <c:v>113250</c:v>
                </c:pt>
                <c:pt idx="13251">
                  <c:v>113251</c:v>
                </c:pt>
                <c:pt idx="13252">
                  <c:v>113252</c:v>
                </c:pt>
                <c:pt idx="13253">
                  <c:v>113253</c:v>
                </c:pt>
                <c:pt idx="13254">
                  <c:v>113254</c:v>
                </c:pt>
                <c:pt idx="13255">
                  <c:v>113255</c:v>
                </c:pt>
                <c:pt idx="13256">
                  <c:v>113256</c:v>
                </c:pt>
                <c:pt idx="13257">
                  <c:v>113257</c:v>
                </c:pt>
                <c:pt idx="13258">
                  <c:v>113258</c:v>
                </c:pt>
                <c:pt idx="13259">
                  <c:v>113259</c:v>
                </c:pt>
                <c:pt idx="13260">
                  <c:v>113260</c:v>
                </c:pt>
                <c:pt idx="13261">
                  <c:v>113261</c:v>
                </c:pt>
                <c:pt idx="13262">
                  <c:v>113262</c:v>
                </c:pt>
                <c:pt idx="13263">
                  <c:v>113263</c:v>
                </c:pt>
                <c:pt idx="13264">
                  <c:v>113264</c:v>
                </c:pt>
                <c:pt idx="13265">
                  <c:v>113265</c:v>
                </c:pt>
                <c:pt idx="13266">
                  <c:v>113266</c:v>
                </c:pt>
                <c:pt idx="13267">
                  <c:v>113267</c:v>
                </c:pt>
                <c:pt idx="13268">
                  <c:v>113268</c:v>
                </c:pt>
                <c:pt idx="13269">
                  <c:v>113269</c:v>
                </c:pt>
                <c:pt idx="13270">
                  <c:v>113270</c:v>
                </c:pt>
                <c:pt idx="13271">
                  <c:v>113271</c:v>
                </c:pt>
                <c:pt idx="13272">
                  <c:v>113272</c:v>
                </c:pt>
                <c:pt idx="13273">
                  <c:v>113273</c:v>
                </c:pt>
                <c:pt idx="13274">
                  <c:v>113274</c:v>
                </c:pt>
                <c:pt idx="13275">
                  <c:v>113275</c:v>
                </c:pt>
                <c:pt idx="13276">
                  <c:v>113276</c:v>
                </c:pt>
                <c:pt idx="13277">
                  <c:v>113277</c:v>
                </c:pt>
                <c:pt idx="13278">
                  <c:v>113278</c:v>
                </c:pt>
                <c:pt idx="13279">
                  <c:v>113279</c:v>
                </c:pt>
                <c:pt idx="13280">
                  <c:v>113280</c:v>
                </c:pt>
                <c:pt idx="13281">
                  <c:v>113281</c:v>
                </c:pt>
                <c:pt idx="13282">
                  <c:v>113282</c:v>
                </c:pt>
                <c:pt idx="13283">
                  <c:v>113283</c:v>
                </c:pt>
                <c:pt idx="13284">
                  <c:v>113284</c:v>
                </c:pt>
                <c:pt idx="13285">
                  <c:v>113285</c:v>
                </c:pt>
                <c:pt idx="13286">
                  <c:v>113286</c:v>
                </c:pt>
                <c:pt idx="13287">
                  <c:v>113287</c:v>
                </c:pt>
                <c:pt idx="13288">
                  <c:v>113288</c:v>
                </c:pt>
                <c:pt idx="13289">
                  <c:v>113289</c:v>
                </c:pt>
                <c:pt idx="13290">
                  <c:v>113290</c:v>
                </c:pt>
                <c:pt idx="13291">
                  <c:v>113291</c:v>
                </c:pt>
                <c:pt idx="13292">
                  <c:v>113292</c:v>
                </c:pt>
                <c:pt idx="13293">
                  <c:v>113293</c:v>
                </c:pt>
                <c:pt idx="13294">
                  <c:v>113294</c:v>
                </c:pt>
                <c:pt idx="13295">
                  <c:v>113295</c:v>
                </c:pt>
                <c:pt idx="13296">
                  <c:v>113296</c:v>
                </c:pt>
                <c:pt idx="13297">
                  <c:v>113297</c:v>
                </c:pt>
                <c:pt idx="13298">
                  <c:v>113298</c:v>
                </c:pt>
                <c:pt idx="13299">
                  <c:v>113299</c:v>
                </c:pt>
                <c:pt idx="13300">
                  <c:v>113300</c:v>
                </c:pt>
                <c:pt idx="13301">
                  <c:v>113301</c:v>
                </c:pt>
                <c:pt idx="13302">
                  <c:v>113302</c:v>
                </c:pt>
                <c:pt idx="13303">
                  <c:v>113303</c:v>
                </c:pt>
                <c:pt idx="13304">
                  <c:v>113304</c:v>
                </c:pt>
                <c:pt idx="13305">
                  <c:v>113305</c:v>
                </c:pt>
                <c:pt idx="13306">
                  <c:v>113306</c:v>
                </c:pt>
                <c:pt idx="13307">
                  <c:v>113307</c:v>
                </c:pt>
                <c:pt idx="13308">
                  <c:v>113308</c:v>
                </c:pt>
                <c:pt idx="13309">
                  <c:v>113309</c:v>
                </c:pt>
                <c:pt idx="13310">
                  <c:v>113310</c:v>
                </c:pt>
                <c:pt idx="13311">
                  <c:v>113311</c:v>
                </c:pt>
                <c:pt idx="13312">
                  <c:v>113312</c:v>
                </c:pt>
                <c:pt idx="13313">
                  <c:v>113313</c:v>
                </c:pt>
                <c:pt idx="13314">
                  <c:v>113314</c:v>
                </c:pt>
                <c:pt idx="13315">
                  <c:v>113315</c:v>
                </c:pt>
                <c:pt idx="13316">
                  <c:v>113316</c:v>
                </c:pt>
                <c:pt idx="13317">
                  <c:v>113317</c:v>
                </c:pt>
                <c:pt idx="13318">
                  <c:v>113318</c:v>
                </c:pt>
                <c:pt idx="13319">
                  <c:v>113319</c:v>
                </c:pt>
                <c:pt idx="13320">
                  <c:v>113320</c:v>
                </c:pt>
                <c:pt idx="13321">
                  <c:v>113321</c:v>
                </c:pt>
                <c:pt idx="13322">
                  <c:v>113322</c:v>
                </c:pt>
                <c:pt idx="13323">
                  <c:v>113323</c:v>
                </c:pt>
                <c:pt idx="13324">
                  <c:v>113324</c:v>
                </c:pt>
                <c:pt idx="13325">
                  <c:v>113325</c:v>
                </c:pt>
                <c:pt idx="13326">
                  <c:v>113326</c:v>
                </c:pt>
                <c:pt idx="13327">
                  <c:v>113327</c:v>
                </c:pt>
                <c:pt idx="13328">
                  <c:v>113328</c:v>
                </c:pt>
                <c:pt idx="13329">
                  <c:v>113329</c:v>
                </c:pt>
                <c:pt idx="13330">
                  <c:v>113330</c:v>
                </c:pt>
                <c:pt idx="13331">
                  <c:v>113331</c:v>
                </c:pt>
                <c:pt idx="13332">
                  <c:v>113332</c:v>
                </c:pt>
                <c:pt idx="13333">
                  <c:v>113333</c:v>
                </c:pt>
                <c:pt idx="13334">
                  <c:v>113334</c:v>
                </c:pt>
                <c:pt idx="13335">
                  <c:v>113335</c:v>
                </c:pt>
                <c:pt idx="13336">
                  <c:v>113336</c:v>
                </c:pt>
                <c:pt idx="13337">
                  <c:v>113337</c:v>
                </c:pt>
                <c:pt idx="13338">
                  <c:v>113338</c:v>
                </c:pt>
                <c:pt idx="13339">
                  <c:v>113339</c:v>
                </c:pt>
                <c:pt idx="13340">
                  <c:v>113340</c:v>
                </c:pt>
                <c:pt idx="13341">
                  <c:v>113341</c:v>
                </c:pt>
                <c:pt idx="13342">
                  <c:v>113342</c:v>
                </c:pt>
                <c:pt idx="13343">
                  <c:v>113343</c:v>
                </c:pt>
                <c:pt idx="13344">
                  <c:v>113344</c:v>
                </c:pt>
                <c:pt idx="13345">
                  <c:v>113345</c:v>
                </c:pt>
                <c:pt idx="13346">
                  <c:v>113346</c:v>
                </c:pt>
                <c:pt idx="13347">
                  <c:v>113347</c:v>
                </c:pt>
                <c:pt idx="13348">
                  <c:v>113348</c:v>
                </c:pt>
                <c:pt idx="13349">
                  <c:v>113349</c:v>
                </c:pt>
                <c:pt idx="13350">
                  <c:v>113350</c:v>
                </c:pt>
                <c:pt idx="13351">
                  <c:v>113351</c:v>
                </c:pt>
                <c:pt idx="13352">
                  <c:v>113352</c:v>
                </c:pt>
                <c:pt idx="13353">
                  <c:v>113353</c:v>
                </c:pt>
                <c:pt idx="13354">
                  <c:v>113354</c:v>
                </c:pt>
                <c:pt idx="13355">
                  <c:v>113355</c:v>
                </c:pt>
                <c:pt idx="13356">
                  <c:v>113356</c:v>
                </c:pt>
                <c:pt idx="13357">
                  <c:v>113357</c:v>
                </c:pt>
                <c:pt idx="13358">
                  <c:v>113358</c:v>
                </c:pt>
                <c:pt idx="13359">
                  <c:v>113359</c:v>
                </c:pt>
                <c:pt idx="13360">
                  <c:v>113360</c:v>
                </c:pt>
                <c:pt idx="13361">
                  <c:v>113361</c:v>
                </c:pt>
                <c:pt idx="13362">
                  <c:v>113362</c:v>
                </c:pt>
                <c:pt idx="13363">
                  <c:v>113363</c:v>
                </c:pt>
                <c:pt idx="13364">
                  <c:v>113364</c:v>
                </c:pt>
                <c:pt idx="13365">
                  <c:v>113365</c:v>
                </c:pt>
                <c:pt idx="13366">
                  <c:v>113366</c:v>
                </c:pt>
                <c:pt idx="13367">
                  <c:v>113367</c:v>
                </c:pt>
                <c:pt idx="13368">
                  <c:v>113368</c:v>
                </c:pt>
                <c:pt idx="13369">
                  <c:v>113369</c:v>
                </c:pt>
                <c:pt idx="13370">
                  <c:v>113370</c:v>
                </c:pt>
                <c:pt idx="13371">
                  <c:v>113371</c:v>
                </c:pt>
                <c:pt idx="13372">
                  <c:v>113372</c:v>
                </c:pt>
                <c:pt idx="13373">
                  <c:v>113373</c:v>
                </c:pt>
                <c:pt idx="13374">
                  <c:v>113374</c:v>
                </c:pt>
                <c:pt idx="13375">
                  <c:v>113375</c:v>
                </c:pt>
                <c:pt idx="13376">
                  <c:v>113376</c:v>
                </c:pt>
                <c:pt idx="13377">
                  <c:v>113377</c:v>
                </c:pt>
                <c:pt idx="13378">
                  <c:v>113378</c:v>
                </c:pt>
                <c:pt idx="13379">
                  <c:v>113379</c:v>
                </c:pt>
                <c:pt idx="13380">
                  <c:v>113380</c:v>
                </c:pt>
                <c:pt idx="13381">
                  <c:v>113381</c:v>
                </c:pt>
                <c:pt idx="13382">
                  <c:v>113382</c:v>
                </c:pt>
                <c:pt idx="13383">
                  <c:v>113383</c:v>
                </c:pt>
                <c:pt idx="13384">
                  <c:v>113384</c:v>
                </c:pt>
                <c:pt idx="13385">
                  <c:v>113385</c:v>
                </c:pt>
                <c:pt idx="13386">
                  <c:v>113386</c:v>
                </c:pt>
                <c:pt idx="13387">
                  <c:v>113387</c:v>
                </c:pt>
                <c:pt idx="13388">
                  <c:v>113388</c:v>
                </c:pt>
                <c:pt idx="13389">
                  <c:v>113389</c:v>
                </c:pt>
                <c:pt idx="13390">
                  <c:v>113390</c:v>
                </c:pt>
                <c:pt idx="13391">
                  <c:v>113391</c:v>
                </c:pt>
                <c:pt idx="13392">
                  <c:v>113392</c:v>
                </c:pt>
                <c:pt idx="13393">
                  <c:v>113393</c:v>
                </c:pt>
                <c:pt idx="13394">
                  <c:v>113394</c:v>
                </c:pt>
                <c:pt idx="13395">
                  <c:v>113395</c:v>
                </c:pt>
                <c:pt idx="13396">
                  <c:v>113396</c:v>
                </c:pt>
                <c:pt idx="13397">
                  <c:v>113397</c:v>
                </c:pt>
                <c:pt idx="13398">
                  <c:v>113398</c:v>
                </c:pt>
                <c:pt idx="13399">
                  <c:v>113399</c:v>
                </c:pt>
                <c:pt idx="13400">
                  <c:v>113400</c:v>
                </c:pt>
                <c:pt idx="13401">
                  <c:v>113401</c:v>
                </c:pt>
                <c:pt idx="13402">
                  <c:v>113402</c:v>
                </c:pt>
                <c:pt idx="13403">
                  <c:v>113403</c:v>
                </c:pt>
                <c:pt idx="13404">
                  <c:v>113404</c:v>
                </c:pt>
                <c:pt idx="13405">
                  <c:v>113405</c:v>
                </c:pt>
                <c:pt idx="13406">
                  <c:v>113406</c:v>
                </c:pt>
                <c:pt idx="13407">
                  <c:v>113407</c:v>
                </c:pt>
                <c:pt idx="13408">
                  <c:v>113408</c:v>
                </c:pt>
                <c:pt idx="13409">
                  <c:v>113409</c:v>
                </c:pt>
                <c:pt idx="13410">
                  <c:v>113410</c:v>
                </c:pt>
                <c:pt idx="13411">
                  <c:v>113411</c:v>
                </c:pt>
                <c:pt idx="13412">
                  <c:v>113412</c:v>
                </c:pt>
                <c:pt idx="13413">
                  <c:v>113413</c:v>
                </c:pt>
                <c:pt idx="13414">
                  <c:v>113414</c:v>
                </c:pt>
                <c:pt idx="13415">
                  <c:v>113415</c:v>
                </c:pt>
                <c:pt idx="13416">
                  <c:v>113416</c:v>
                </c:pt>
                <c:pt idx="13417">
                  <c:v>113417</c:v>
                </c:pt>
                <c:pt idx="13418">
                  <c:v>113418</c:v>
                </c:pt>
                <c:pt idx="13419">
                  <c:v>113419</c:v>
                </c:pt>
                <c:pt idx="13420">
                  <c:v>113420</c:v>
                </c:pt>
                <c:pt idx="13421">
                  <c:v>113421</c:v>
                </c:pt>
                <c:pt idx="13422">
                  <c:v>113422</c:v>
                </c:pt>
                <c:pt idx="13423">
                  <c:v>113423</c:v>
                </c:pt>
                <c:pt idx="13424">
                  <c:v>113424</c:v>
                </c:pt>
                <c:pt idx="13425">
                  <c:v>113425</c:v>
                </c:pt>
                <c:pt idx="13426">
                  <c:v>113426</c:v>
                </c:pt>
                <c:pt idx="13427">
                  <c:v>113427</c:v>
                </c:pt>
                <c:pt idx="13428">
                  <c:v>113428</c:v>
                </c:pt>
                <c:pt idx="13429">
                  <c:v>113429</c:v>
                </c:pt>
                <c:pt idx="13430">
                  <c:v>113430</c:v>
                </c:pt>
                <c:pt idx="13431">
                  <c:v>113431</c:v>
                </c:pt>
                <c:pt idx="13432">
                  <c:v>113432</c:v>
                </c:pt>
                <c:pt idx="13433">
                  <c:v>113433</c:v>
                </c:pt>
                <c:pt idx="13434">
                  <c:v>113434</c:v>
                </c:pt>
                <c:pt idx="13435">
                  <c:v>113435</c:v>
                </c:pt>
                <c:pt idx="13436">
                  <c:v>113436</c:v>
                </c:pt>
                <c:pt idx="13437">
                  <c:v>113437</c:v>
                </c:pt>
                <c:pt idx="13438">
                  <c:v>113438</c:v>
                </c:pt>
                <c:pt idx="13439">
                  <c:v>113439</c:v>
                </c:pt>
                <c:pt idx="13440">
                  <c:v>113440</c:v>
                </c:pt>
                <c:pt idx="13441">
                  <c:v>113441</c:v>
                </c:pt>
                <c:pt idx="13442">
                  <c:v>113442</c:v>
                </c:pt>
                <c:pt idx="13443">
                  <c:v>113443</c:v>
                </c:pt>
                <c:pt idx="13444">
                  <c:v>113444</c:v>
                </c:pt>
                <c:pt idx="13445">
                  <c:v>113445</c:v>
                </c:pt>
                <c:pt idx="13446">
                  <c:v>113446</c:v>
                </c:pt>
                <c:pt idx="13447">
                  <c:v>113447</c:v>
                </c:pt>
                <c:pt idx="13448">
                  <c:v>113448</c:v>
                </c:pt>
                <c:pt idx="13449">
                  <c:v>113449</c:v>
                </c:pt>
                <c:pt idx="13450">
                  <c:v>113450</c:v>
                </c:pt>
                <c:pt idx="13451">
                  <c:v>113451</c:v>
                </c:pt>
                <c:pt idx="13452">
                  <c:v>113452</c:v>
                </c:pt>
                <c:pt idx="13453">
                  <c:v>113453</c:v>
                </c:pt>
                <c:pt idx="13454">
                  <c:v>113454</c:v>
                </c:pt>
                <c:pt idx="13455">
                  <c:v>113455</c:v>
                </c:pt>
                <c:pt idx="13456">
                  <c:v>113456</c:v>
                </c:pt>
                <c:pt idx="13457">
                  <c:v>113457</c:v>
                </c:pt>
                <c:pt idx="13458">
                  <c:v>113458</c:v>
                </c:pt>
                <c:pt idx="13459">
                  <c:v>113459</c:v>
                </c:pt>
                <c:pt idx="13460">
                  <c:v>113460</c:v>
                </c:pt>
                <c:pt idx="13461">
                  <c:v>113461</c:v>
                </c:pt>
                <c:pt idx="13462">
                  <c:v>113462</c:v>
                </c:pt>
                <c:pt idx="13463">
                  <c:v>113463</c:v>
                </c:pt>
                <c:pt idx="13464">
                  <c:v>113464</c:v>
                </c:pt>
                <c:pt idx="13465">
                  <c:v>113465</c:v>
                </c:pt>
                <c:pt idx="13466">
                  <c:v>113466</c:v>
                </c:pt>
                <c:pt idx="13467">
                  <c:v>113467</c:v>
                </c:pt>
                <c:pt idx="13468">
                  <c:v>113468</c:v>
                </c:pt>
                <c:pt idx="13469">
                  <c:v>113469</c:v>
                </c:pt>
                <c:pt idx="13470">
                  <c:v>113470</c:v>
                </c:pt>
                <c:pt idx="13471">
                  <c:v>113471</c:v>
                </c:pt>
                <c:pt idx="13472">
                  <c:v>113472</c:v>
                </c:pt>
                <c:pt idx="13473">
                  <c:v>113473</c:v>
                </c:pt>
                <c:pt idx="13474">
                  <c:v>113474</c:v>
                </c:pt>
                <c:pt idx="13475">
                  <c:v>113475</c:v>
                </c:pt>
                <c:pt idx="13476">
                  <c:v>113476</c:v>
                </c:pt>
                <c:pt idx="13477">
                  <c:v>113477</c:v>
                </c:pt>
                <c:pt idx="13478">
                  <c:v>113478</c:v>
                </c:pt>
                <c:pt idx="13479">
                  <c:v>113479</c:v>
                </c:pt>
                <c:pt idx="13480">
                  <c:v>113480</c:v>
                </c:pt>
                <c:pt idx="13481">
                  <c:v>113481</c:v>
                </c:pt>
                <c:pt idx="13482">
                  <c:v>113482</c:v>
                </c:pt>
                <c:pt idx="13483">
                  <c:v>113483</c:v>
                </c:pt>
                <c:pt idx="13484">
                  <c:v>113484</c:v>
                </c:pt>
                <c:pt idx="13485">
                  <c:v>113485</c:v>
                </c:pt>
                <c:pt idx="13486">
                  <c:v>113486</c:v>
                </c:pt>
                <c:pt idx="13487">
                  <c:v>113487</c:v>
                </c:pt>
                <c:pt idx="13488">
                  <c:v>113488</c:v>
                </c:pt>
                <c:pt idx="13489">
                  <c:v>113489</c:v>
                </c:pt>
                <c:pt idx="13490">
                  <c:v>113490</c:v>
                </c:pt>
                <c:pt idx="13491">
                  <c:v>113491</c:v>
                </c:pt>
                <c:pt idx="13492">
                  <c:v>113492</c:v>
                </c:pt>
                <c:pt idx="13493">
                  <c:v>113493</c:v>
                </c:pt>
                <c:pt idx="13494">
                  <c:v>113494</c:v>
                </c:pt>
                <c:pt idx="13495">
                  <c:v>113495</c:v>
                </c:pt>
                <c:pt idx="13496">
                  <c:v>113496</c:v>
                </c:pt>
                <c:pt idx="13497">
                  <c:v>113497</c:v>
                </c:pt>
                <c:pt idx="13498">
                  <c:v>113498</c:v>
                </c:pt>
                <c:pt idx="13499">
                  <c:v>113499</c:v>
                </c:pt>
                <c:pt idx="13500">
                  <c:v>113500</c:v>
                </c:pt>
                <c:pt idx="13501">
                  <c:v>113501</c:v>
                </c:pt>
                <c:pt idx="13502">
                  <c:v>113502</c:v>
                </c:pt>
                <c:pt idx="13503">
                  <c:v>113503</c:v>
                </c:pt>
                <c:pt idx="13504">
                  <c:v>113504</c:v>
                </c:pt>
                <c:pt idx="13505">
                  <c:v>113505</c:v>
                </c:pt>
                <c:pt idx="13506">
                  <c:v>113506</c:v>
                </c:pt>
                <c:pt idx="13507">
                  <c:v>113507</c:v>
                </c:pt>
                <c:pt idx="13508">
                  <c:v>113508</c:v>
                </c:pt>
                <c:pt idx="13509">
                  <c:v>113509</c:v>
                </c:pt>
                <c:pt idx="13510">
                  <c:v>113510</c:v>
                </c:pt>
                <c:pt idx="13511">
                  <c:v>113511</c:v>
                </c:pt>
                <c:pt idx="13512">
                  <c:v>113512</c:v>
                </c:pt>
                <c:pt idx="13513">
                  <c:v>113513</c:v>
                </c:pt>
                <c:pt idx="13514">
                  <c:v>113514</c:v>
                </c:pt>
                <c:pt idx="13515">
                  <c:v>113515</c:v>
                </c:pt>
                <c:pt idx="13516">
                  <c:v>113516</c:v>
                </c:pt>
                <c:pt idx="13517">
                  <c:v>113517</c:v>
                </c:pt>
                <c:pt idx="13518">
                  <c:v>113518</c:v>
                </c:pt>
                <c:pt idx="13519">
                  <c:v>113519</c:v>
                </c:pt>
                <c:pt idx="13520">
                  <c:v>113520</c:v>
                </c:pt>
                <c:pt idx="13521">
                  <c:v>113521</c:v>
                </c:pt>
                <c:pt idx="13522">
                  <c:v>113522</c:v>
                </c:pt>
                <c:pt idx="13523">
                  <c:v>113523</c:v>
                </c:pt>
                <c:pt idx="13524">
                  <c:v>113524</c:v>
                </c:pt>
                <c:pt idx="13525">
                  <c:v>113525</c:v>
                </c:pt>
                <c:pt idx="13526">
                  <c:v>113526</c:v>
                </c:pt>
                <c:pt idx="13527">
                  <c:v>113527</c:v>
                </c:pt>
                <c:pt idx="13528">
                  <c:v>113528</c:v>
                </c:pt>
                <c:pt idx="13529">
                  <c:v>113529</c:v>
                </c:pt>
                <c:pt idx="13530">
                  <c:v>113530</c:v>
                </c:pt>
                <c:pt idx="13531">
                  <c:v>113531</c:v>
                </c:pt>
                <c:pt idx="13532">
                  <c:v>113532</c:v>
                </c:pt>
                <c:pt idx="13533">
                  <c:v>113533</c:v>
                </c:pt>
                <c:pt idx="13534">
                  <c:v>113534</c:v>
                </c:pt>
                <c:pt idx="13535">
                  <c:v>113535</c:v>
                </c:pt>
                <c:pt idx="13536">
                  <c:v>113536</c:v>
                </c:pt>
                <c:pt idx="13537">
                  <c:v>113537</c:v>
                </c:pt>
                <c:pt idx="13538">
                  <c:v>113538</c:v>
                </c:pt>
                <c:pt idx="13539">
                  <c:v>113539</c:v>
                </c:pt>
                <c:pt idx="13540">
                  <c:v>113540</c:v>
                </c:pt>
                <c:pt idx="13541">
                  <c:v>113541</c:v>
                </c:pt>
                <c:pt idx="13542">
                  <c:v>113542</c:v>
                </c:pt>
                <c:pt idx="13543">
                  <c:v>113543</c:v>
                </c:pt>
                <c:pt idx="13544">
                  <c:v>113544</c:v>
                </c:pt>
                <c:pt idx="13545">
                  <c:v>113545</c:v>
                </c:pt>
                <c:pt idx="13546">
                  <c:v>113546</c:v>
                </c:pt>
                <c:pt idx="13547">
                  <c:v>113547</c:v>
                </c:pt>
                <c:pt idx="13548">
                  <c:v>113548</c:v>
                </c:pt>
                <c:pt idx="13549">
                  <c:v>113549</c:v>
                </c:pt>
                <c:pt idx="13550">
                  <c:v>113550</c:v>
                </c:pt>
                <c:pt idx="13551">
                  <c:v>113551</c:v>
                </c:pt>
                <c:pt idx="13552">
                  <c:v>113552</c:v>
                </c:pt>
                <c:pt idx="13553">
                  <c:v>113553</c:v>
                </c:pt>
                <c:pt idx="13554">
                  <c:v>113554</c:v>
                </c:pt>
                <c:pt idx="13555">
                  <c:v>113555</c:v>
                </c:pt>
                <c:pt idx="13556">
                  <c:v>113556</c:v>
                </c:pt>
                <c:pt idx="13557">
                  <c:v>113557</c:v>
                </c:pt>
                <c:pt idx="13558">
                  <c:v>113558</c:v>
                </c:pt>
                <c:pt idx="13559">
                  <c:v>113559</c:v>
                </c:pt>
                <c:pt idx="13560">
                  <c:v>113560</c:v>
                </c:pt>
                <c:pt idx="13561">
                  <c:v>113561</c:v>
                </c:pt>
                <c:pt idx="13562">
                  <c:v>113562</c:v>
                </c:pt>
                <c:pt idx="13563">
                  <c:v>113563</c:v>
                </c:pt>
                <c:pt idx="13564">
                  <c:v>113564</c:v>
                </c:pt>
                <c:pt idx="13565">
                  <c:v>113565</c:v>
                </c:pt>
                <c:pt idx="13566">
                  <c:v>113566</c:v>
                </c:pt>
                <c:pt idx="13567">
                  <c:v>113567</c:v>
                </c:pt>
                <c:pt idx="13568">
                  <c:v>113568</c:v>
                </c:pt>
                <c:pt idx="13569">
                  <c:v>113569</c:v>
                </c:pt>
                <c:pt idx="13570">
                  <c:v>113570</c:v>
                </c:pt>
                <c:pt idx="13571">
                  <c:v>113571</c:v>
                </c:pt>
                <c:pt idx="13572">
                  <c:v>113572</c:v>
                </c:pt>
                <c:pt idx="13573">
                  <c:v>113573</c:v>
                </c:pt>
                <c:pt idx="13574">
                  <c:v>113574</c:v>
                </c:pt>
                <c:pt idx="13575">
                  <c:v>113575</c:v>
                </c:pt>
                <c:pt idx="13576">
                  <c:v>113576</c:v>
                </c:pt>
                <c:pt idx="13577">
                  <c:v>113577</c:v>
                </c:pt>
                <c:pt idx="13578">
                  <c:v>113578</c:v>
                </c:pt>
                <c:pt idx="13579">
                  <c:v>113579</c:v>
                </c:pt>
                <c:pt idx="13580">
                  <c:v>113580</c:v>
                </c:pt>
                <c:pt idx="13581">
                  <c:v>113581</c:v>
                </c:pt>
                <c:pt idx="13582">
                  <c:v>113582</c:v>
                </c:pt>
                <c:pt idx="13583">
                  <c:v>113583</c:v>
                </c:pt>
                <c:pt idx="13584">
                  <c:v>113584</c:v>
                </c:pt>
                <c:pt idx="13585">
                  <c:v>113585</c:v>
                </c:pt>
                <c:pt idx="13586">
                  <c:v>113586</c:v>
                </c:pt>
                <c:pt idx="13587">
                  <c:v>113587</c:v>
                </c:pt>
                <c:pt idx="13588">
                  <c:v>113588</c:v>
                </c:pt>
                <c:pt idx="13589">
                  <c:v>113589</c:v>
                </c:pt>
                <c:pt idx="13590">
                  <c:v>113590</c:v>
                </c:pt>
                <c:pt idx="13591">
                  <c:v>113591</c:v>
                </c:pt>
                <c:pt idx="13592">
                  <c:v>113592</c:v>
                </c:pt>
                <c:pt idx="13593">
                  <c:v>113593</c:v>
                </c:pt>
                <c:pt idx="13594">
                  <c:v>113594</c:v>
                </c:pt>
                <c:pt idx="13595">
                  <c:v>113595</c:v>
                </c:pt>
                <c:pt idx="13596">
                  <c:v>113596</c:v>
                </c:pt>
                <c:pt idx="13597">
                  <c:v>113597</c:v>
                </c:pt>
                <c:pt idx="13598">
                  <c:v>113598</c:v>
                </c:pt>
                <c:pt idx="13599">
                  <c:v>113599</c:v>
                </c:pt>
                <c:pt idx="13600">
                  <c:v>113600</c:v>
                </c:pt>
                <c:pt idx="13601">
                  <c:v>113601</c:v>
                </c:pt>
                <c:pt idx="13602">
                  <c:v>113602</c:v>
                </c:pt>
                <c:pt idx="13603">
                  <c:v>113603</c:v>
                </c:pt>
                <c:pt idx="13604">
                  <c:v>113604</c:v>
                </c:pt>
                <c:pt idx="13605">
                  <c:v>113605</c:v>
                </c:pt>
                <c:pt idx="13606">
                  <c:v>113606</c:v>
                </c:pt>
                <c:pt idx="13607">
                  <c:v>113607</c:v>
                </c:pt>
                <c:pt idx="13608">
                  <c:v>113608</c:v>
                </c:pt>
                <c:pt idx="13609">
                  <c:v>113609</c:v>
                </c:pt>
                <c:pt idx="13610">
                  <c:v>113610</c:v>
                </c:pt>
                <c:pt idx="13611">
                  <c:v>113611</c:v>
                </c:pt>
                <c:pt idx="13612">
                  <c:v>113612</c:v>
                </c:pt>
                <c:pt idx="13613">
                  <c:v>113613</c:v>
                </c:pt>
                <c:pt idx="13614">
                  <c:v>113614</c:v>
                </c:pt>
                <c:pt idx="13615">
                  <c:v>113615</c:v>
                </c:pt>
                <c:pt idx="13616">
                  <c:v>113616</c:v>
                </c:pt>
                <c:pt idx="13617">
                  <c:v>113617</c:v>
                </c:pt>
                <c:pt idx="13618">
                  <c:v>113618</c:v>
                </c:pt>
                <c:pt idx="13619">
                  <c:v>113619</c:v>
                </c:pt>
                <c:pt idx="13620">
                  <c:v>113620</c:v>
                </c:pt>
                <c:pt idx="13621">
                  <c:v>113621</c:v>
                </c:pt>
                <c:pt idx="13622">
                  <c:v>113622</c:v>
                </c:pt>
                <c:pt idx="13623">
                  <c:v>113623</c:v>
                </c:pt>
                <c:pt idx="13624">
                  <c:v>113624</c:v>
                </c:pt>
                <c:pt idx="13625">
                  <c:v>113625</c:v>
                </c:pt>
                <c:pt idx="13626">
                  <c:v>113626</c:v>
                </c:pt>
                <c:pt idx="13627">
                  <c:v>113627</c:v>
                </c:pt>
                <c:pt idx="13628">
                  <c:v>113628</c:v>
                </c:pt>
                <c:pt idx="13629">
                  <c:v>113629</c:v>
                </c:pt>
                <c:pt idx="13630">
                  <c:v>113630</c:v>
                </c:pt>
                <c:pt idx="13631">
                  <c:v>113631</c:v>
                </c:pt>
                <c:pt idx="13632">
                  <c:v>113632</c:v>
                </c:pt>
                <c:pt idx="13633">
                  <c:v>113633</c:v>
                </c:pt>
                <c:pt idx="13634">
                  <c:v>113634</c:v>
                </c:pt>
                <c:pt idx="13635">
                  <c:v>113635</c:v>
                </c:pt>
                <c:pt idx="13636">
                  <c:v>113636</c:v>
                </c:pt>
                <c:pt idx="13637">
                  <c:v>113637</c:v>
                </c:pt>
                <c:pt idx="13638">
                  <c:v>113638</c:v>
                </c:pt>
                <c:pt idx="13639">
                  <c:v>113639</c:v>
                </c:pt>
                <c:pt idx="13640">
                  <c:v>113640</c:v>
                </c:pt>
                <c:pt idx="13641">
                  <c:v>113641</c:v>
                </c:pt>
                <c:pt idx="13642">
                  <c:v>113642</c:v>
                </c:pt>
                <c:pt idx="13643">
                  <c:v>113643</c:v>
                </c:pt>
                <c:pt idx="13644">
                  <c:v>113644</c:v>
                </c:pt>
                <c:pt idx="13645">
                  <c:v>113645</c:v>
                </c:pt>
                <c:pt idx="13646">
                  <c:v>113646</c:v>
                </c:pt>
                <c:pt idx="13647">
                  <c:v>113647</c:v>
                </c:pt>
                <c:pt idx="13648">
                  <c:v>113648</c:v>
                </c:pt>
                <c:pt idx="13649">
                  <c:v>113649</c:v>
                </c:pt>
                <c:pt idx="13650">
                  <c:v>113650</c:v>
                </c:pt>
                <c:pt idx="13651">
                  <c:v>113651</c:v>
                </c:pt>
                <c:pt idx="13652">
                  <c:v>113652</c:v>
                </c:pt>
                <c:pt idx="13653">
                  <c:v>113653</c:v>
                </c:pt>
                <c:pt idx="13654">
                  <c:v>113654</c:v>
                </c:pt>
                <c:pt idx="13655">
                  <c:v>113655</c:v>
                </c:pt>
                <c:pt idx="13656">
                  <c:v>113656</c:v>
                </c:pt>
                <c:pt idx="13657">
                  <c:v>113657</c:v>
                </c:pt>
                <c:pt idx="13658">
                  <c:v>113658</c:v>
                </c:pt>
                <c:pt idx="13659">
                  <c:v>113659</c:v>
                </c:pt>
                <c:pt idx="13660">
                  <c:v>113660</c:v>
                </c:pt>
                <c:pt idx="13661">
                  <c:v>113661</c:v>
                </c:pt>
                <c:pt idx="13662">
                  <c:v>113662</c:v>
                </c:pt>
                <c:pt idx="13663">
                  <c:v>113663</c:v>
                </c:pt>
                <c:pt idx="13664">
                  <c:v>113664</c:v>
                </c:pt>
                <c:pt idx="13665">
                  <c:v>113665</c:v>
                </c:pt>
                <c:pt idx="13666">
                  <c:v>113666</c:v>
                </c:pt>
                <c:pt idx="13667">
                  <c:v>113667</c:v>
                </c:pt>
                <c:pt idx="13668">
                  <c:v>113668</c:v>
                </c:pt>
                <c:pt idx="13669">
                  <c:v>113669</c:v>
                </c:pt>
                <c:pt idx="13670">
                  <c:v>113670</c:v>
                </c:pt>
                <c:pt idx="13671">
                  <c:v>113671</c:v>
                </c:pt>
                <c:pt idx="13672">
                  <c:v>113672</c:v>
                </c:pt>
                <c:pt idx="13673">
                  <c:v>113673</c:v>
                </c:pt>
                <c:pt idx="13674">
                  <c:v>113674</c:v>
                </c:pt>
                <c:pt idx="13675">
                  <c:v>113675</c:v>
                </c:pt>
                <c:pt idx="13676">
                  <c:v>113676</c:v>
                </c:pt>
                <c:pt idx="13677">
                  <c:v>113677</c:v>
                </c:pt>
                <c:pt idx="13678">
                  <c:v>113678</c:v>
                </c:pt>
                <c:pt idx="13679">
                  <c:v>113679</c:v>
                </c:pt>
                <c:pt idx="13680">
                  <c:v>113680</c:v>
                </c:pt>
                <c:pt idx="13681">
                  <c:v>113681</c:v>
                </c:pt>
                <c:pt idx="13682">
                  <c:v>113682</c:v>
                </c:pt>
                <c:pt idx="13683">
                  <c:v>113683</c:v>
                </c:pt>
                <c:pt idx="13684">
                  <c:v>113684</c:v>
                </c:pt>
                <c:pt idx="13685">
                  <c:v>113685</c:v>
                </c:pt>
                <c:pt idx="13686">
                  <c:v>113686</c:v>
                </c:pt>
                <c:pt idx="13687">
                  <c:v>113687</c:v>
                </c:pt>
                <c:pt idx="13688">
                  <c:v>113688</c:v>
                </c:pt>
                <c:pt idx="13689">
                  <c:v>113689</c:v>
                </c:pt>
                <c:pt idx="13690">
                  <c:v>113690</c:v>
                </c:pt>
                <c:pt idx="13691">
                  <c:v>113691</c:v>
                </c:pt>
                <c:pt idx="13692">
                  <c:v>113692</c:v>
                </c:pt>
                <c:pt idx="13693">
                  <c:v>113693</c:v>
                </c:pt>
                <c:pt idx="13694">
                  <c:v>113694</c:v>
                </c:pt>
                <c:pt idx="13695">
                  <c:v>113695</c:v>
                </c:pt>
                <c:pt idx="13696">
                  <c:v>113696</c:v>
                </c:pt>
                <c:pt idx="13697">
                  <c:v>113697</c:v>
                </c:pt>
                <c:pt idx="13698">
                  <c:v>113698</c:v>
                </c:pt>
                <c:pt idx="13699">
                  <c:v>113699</c:v>
                </c:pt>
                <c:pt idx="13700">
                  <c:v>113700</c:v>
                </c:pt>
                <c:pt idx="13701">
                  <c:v>113701</c:v>
                </c:pt>
                <c:pt idx="13702">
                  <c:v>113702</c:v>
                </c:pt>
                <c:pt idx="13703">
                  <c:v>113703</c:v>
                </c:pt>
                <c:pt idx="13704">
                  <c:v>113704</c:v>
                </c:pt>
                <c:pt idx="13705">
                  <c:v>113705</c:v>
                </c:pt>
                <c:pt idx="13706">
                  <c:v>113706</c:v>
                </c:pt>
                <c:pt idx="13707">
                  <c:v>113707</c:v>
                </c:pt>
                <c:pt idx="13708">
                  <c:v>113708</c:v>
                </c:pt>
                <c:pt idx="13709">
                  <c:v>113709</c:v>
                </c:pt>
                <c:pt idx="13710">
                  <c:v>113710</c:v>
                </c:pt>
                <c:pt idx="13711">
                  <c:v>113711</c:v>
                </c:pt>
                <c:pt idx="13712">
                  <c:v>113712</c:v>
                </c:pt>
                <c:pt idx="13713">
                  <c:v>113713</c:v>
                </c:pt>
                <c:pt idx="13714">
                  <c:v>113714</c:v>
                </c:pt>
                <c:pt idx="13715">
                  <c:v>113715</c:v>
                </c:pt>
                <c:pt idx="13716">
                  <c:v>113716</c:v>
                </c:pt>
                <c:pt idx="13717">
                  <c:v>113717</c:v>
                </c:pt>
                <c:pt idx="13718">
                  <c:v>113718</c:v>
                </c:pt>
                <c:pt idx="13719">
                  <c:v>113719</c:v>
                </c:pt>
                <c:pt idx="13720">
                  <c:v>113720</c:v>
                </c:pt>
                <c:pt idx="13721">
                  <c:v>113721</c:v>
                </c:pt>
                <c:pt idx="13722">
                  <c:v>113722</c:v>
                </c:pt>
                <c:pt idx="13723">
                  <c:v>113723</c:v>
                </c:pt>
                <c:pt idx="13724">
                  <c:v>113724</c:v>
                </c:pt>
                <c:pt idx="13725">
                  <c:v>113725</c:v>
                </c:pt>
                <c:pt idx="13726">
                  <c:v>113726</c:v>
                </c:pt>
                <c:pt idx="13727">
                  <c:v>113727</c:v>
                </c:pt>
                <c:pt idx="13728">
                  <c:v>113728</c:v>
                </c:pt>
                <c:pt idx="13729">
                  <c:v>113729</c:v>
                </c:pt>
                <c:pt idx="13730">
                  <c:v>113730</c:v>
                </c:pt>
                <c:pt idx="13731">
                  <c:v>113731</c:v>
                </c:pt>
                <c:pt idx="13732">
                  <c:v>113732</c:v>
                </c:pt>
                <c:pt idx="13733">
                  <c:v>113733</c:v>
                </c:pt>
                <c:pt idx="13734">
                  <c:v>113734</c:v>
                </c:pt>
                <c:pt idx="13735">
                  <c:v>113735</c:v>
                </c:pt>
                <c:pt idx="13736">
                  <c:v>113736</c:v>
                </c:pt>
                <c:pt idx="13737">
                  <c:v>113737</c:v>
                </c:pt>
                <c:pt idx="13738">
                  <c:v>113738</c:v>
                </c:pt>
                <c:pt idx="13739">
                  <c:v>113739</c:v>
                </c:pt>
                <c:pt idx="13740">
                  <c:v>113740</c:v>
                </c:pt>
                <c:pt idx="13741">
                  <c:v>113741</c:v>
                </c:pt>
                <c:pt idx="13742">
                  <c:v>113742</c:v>
                </c:pt>
                <c:pt idx="13743">
                  <c:v>113743</c:v>
                </c:pt>
                <c:pt idx="13744">
                  <c:v>113744</c:v>
                </c:pt>
                <c:pt idx="13745">
                  <c:v>113745</c:v>
                </c:pt>
                <c:pt idx="13746">
                  <c:v>113746</c:v>
                </c:pt>
                <c:pt idx="13747">
                  <c:v>113747</c:v>
                </c:pt>
                <c:pt idx="13748">
                  <c:v>113748</c:v>
                </c:pt>
                <c:pt idx="13749">
                  <c:v>113749</c:v>
                </c:pt>
                <c:pt idx="13750">
                  <c:v>113750</c:v>
                </c:pt>
                <c:pt idx="13751">
                  <c:v>113751</c:v>
                </c:pt>
                <c:pt idx="13752">
                  <c:v>113752</c:v>
                </c:pt>
                <c:pt idx="13753">
                  <c:v>113753</c:v>
                </c:pt>
                <c:pt idx="13754">
                  <c:v>113754</c:v>
                </c:pt>
                <c:pt idx="13755">
                  <c:v>113755</c:v>
                </c:pt>
                <c:pt idx="13756">
                  <c:v>113756</c:v>
                </c:pt>
                <c:pt idx="13757">
                  <c:v>113757</c:v>
                </c:pt>
                <c:pt idx="13758">
                  <c:v>113758</c:v>
                </c:pt>
                <c:pt idx="13759">
                  <c:v>113759</c:v>
                </c:pt>
                <c:pt idx="13760">
                  <c:v>113760</c:v>
                </c:pt>
                <c:pt idx="13761">
                  <c:v>113761</c:v>
                </c:pt>
                <c:pt idx="13762">
                  <c:v>113762</c:v>
                </c:pt>
                <c:pt idx="13763">
                  <c:v>113763</c:v>
                </c:pt>
                <c:pt idx="13764">
                  <c:v>113764</c:v>
                </c:pt>
                <c:pt idx="13765">
                  <c:v>113765</c:v>
                </c:pt>
                <c:pt idx="13766">
                  <c:v>113766</c:v>
                </c:pt>
                <c:pt idx="13767">
                  <c:v>113767</c:v>
                </c:pt>
                <c:pt idx="13768">
                  <c:v>113768</c:v>
                </c:pt>
                <c:pt idx="13769">
                  <c:v>113769</c:v>
                </c:pt>
                <c:pt idx="13770">
                  <c:v>113770</c:v>
                </c:pt>
                <c:pt idx="13771">
                  <c:v>113771</c:v>
                </c:pt>
                <c:pt idx="13772">
                  <c:v>113772</c:v>
                </c:pt>
                <c:pt idx="13773">
                  <c:v>113773</c:v>
                </c:pt>
                <c:pt idx="13774">
                  <c:v>113774</c:v>
                </c:pt>
                <c:pt idx="13775">
                  <c:v>113775</c:v>
                </c:pt>
                <c:pt idx="13776">
                  <c:v>113776</c:v>
                </c:pt>
                <c:pt idx="13777">
                  <c:v>113777</c:v>
                </c:pt>
                <c:pt idx="13778">
                  <c:v>113778</c:v>
                </c:pt>
                <c:pt idx="13779">
                  <c:v>113779</c:v>
                </c:pt>
                <c:pt idx="13780">
                  <c:v>113780</c:v>
                </c:pt>
                <c:pt idx="13781">
                  <c:v>113781</c:v>
                </c:pt>
                <c:pt idx="13782">
                  <c:v>113782</c:v>
                </c:pt>
                <c:pt idx="13783">
                  <c:v>113783</c:v>
                </c:pt>
                <c:pt idx="13784">
                  <c:v>113784</c:v>
                </c:pt>
                <c:pt idx="13785">
                  <c:v>113785</c:v>
                </c:pt>
                <c:pt idx="13786">
                  <c:v>113786</c:v>
                </c:pt>
                <c:pt idx="13787">
                  <c:v>113787</c:v>
                </c:pt>
                <c:pt idx="13788">
                  <c:v>113788</c:v>
                </c:pt>
                <c:pt idx="13789">
                  <c:v>113789</c:v>
                </c:pt>
                <c:pt idx="13790">
                  <c:v>113790</c:v>
                </c:pt>
                <c:pt idx="13791">
                  <c:v>113791</c:v>
                </c:pt>
                <c:pt idx="13792">
                  <c:v>113792</c:v>
                </c:pt>
                <c:pt idx="13793">
                  <c:v>113793</c:v>
                </c:pt>
                <c:pt idx="13794">
                  <c:v>113794</c:v>
                </c:pt>
                <c:pt idx="13795">
                  <c:v>113795</c:v>
                </c:pt>
                <c:pt idx="13796">
                  <c:v>113796</c:v>
                </c:pt>
                <c:pt idx="13797">
                  <c:v>113797</c:v>
                </c:pt>
                <c:pt idx="13798">
                  <c:v>113798</c:v>
                </c:pt>
                <c:pt idx="13799">
                  <c:v>113799</c:v>
                </c:pt>
                <c:pt idx="13800">
                  <c:v>113800</c:v>
                </c:pt>
                <c:pt idx="13801">
                  <c:v>113801</c:v>
                </c:pt>
                <c:pt idx="13802">
                  <c:v>113802</c:v>
                </c:pt>
                <c:pt idx="13803">
                  <c:v>113803</c:v>
                </c:pt>
                <c:pt idx="13804">
                  <c:v>113804</c:v>
                </c:pt>
                <c:pt idx="13805">
                  <c:v>113805</c:v>
                </c:pt>
                <c:pt idx="13806">
                  <c:v>113806</c:v>
                </c:pt>
                <c:pt idx="13807">
                  <c:v>113807</c:v>
                </c:pt>
                <c:pt idx="13808">
                  <c:v>113808</c:v>
                </c:pt>
                <c:pt idx="13809">
                  <c:v>113809</c:v>
                </c:pt>
                <c:pt idx="13810">
                  <c:v>113810</c:v>
                </c:pt>
                <c:pt idx="13811">
                  <c:v>113811</c:v>
                </c:pt>
                <c:pt idx="13812">
                  <c:v>113812</c:v>
                </c:pt>
                <c:pt idx="13813">
                  <c:v>113813</c:v>
                </c:pt>
                <c:pt idx="13814">
                  <c:v>113814</c:v>
                </c:pt>
                <c:pt idx="13815">
                  <c:v>113815</c:v>
                </c:pt>
                <c:pt idx="13816">
                  <c:v>113816</c:v>
                </c:pt>
                <c:pt idx="13817">
                  <c:v>113817</c:v>
                </c:pt>
                <c:pt idx="13818">
                  <c:v>113818</c:v>
                </c:pt>
                <c:pt idx="13819">
                  <c:v>113819</c:v>
                </c:pt>
                <c:pt idx="13820">
                  <c:v>113820</c:v>
                </c:pt>
                <c:pt idx="13821">
                  <c:v>113821</c:v>
                </c:pt>
                <c:pt idx="13822">
                  <c:v>113822</c:v>
                </c:pt>
                <c:pt idx="13823">
                  <c:v>113823</c:v>
                </c:pt>
                <c:pt idx="13824">
                  <c:v>113824</c:v>
                </c:pt>
                <c:pt idx="13825">
                  <c:v>113825</c:v>
                </c:pt>
                <c:pt idx="13826">
                  <c:v>113826</c:v>
                </c:pt>
                <c:pt idx="13827">
                  <c:v>113827</c:v>
                </c:pt>
                <c:pt idx="13828">
                  <c:v>113828</c:v>
                </c:pt>
                <c:pt idx="13829">
                  <c:v>113829</c:v>
                </c:pt>
                <c:pt idx="13830">
                  <c:v>113830</c:v>
                </c:pt>
                <c:pt idx="13831">
                  <c:v>113831</c:v>
                </c:pt>
                <c:pt idx="13832">
                  <c:v>113832</c:v>
                </c:pt>
                <c:pt idx="13833">
                  <c:v>113833</c:v>
                </c:pt>
                <c:pt idx="13834">
                  <c:v>113834</c:v>
                </c:pt>
                <c:pt idx="13835">
                  <c:v>113835</c:v>
                </c:pt>
                <c:pt idx="13836">
                  <c:v>113836</c:v>
                </c:pt>
                <c:pt idx="13837">
                  <c:v>113837</c:v>
                </c:pt>
                <c:pt idx="13838">
                  <c:v>113838</c:v>
                </c:pt>
                <c:pt idx="13839">
                  <c:v>113839</c:v>
                </c:pt>
                <c:pt idx="13840">
                  <c:v>113840</c:v>
                </c:pt>
                <c:pt idx="13841">
                  <c:v>113841</c:v>
                </c:pt>
                <c:pt idx="13842">
                  <c:v>113842</c:v>
                </c:pt>
                <c:pt idx="13843">
                  <c:v>113843</c:v>
                </c:pt>
                <c:pt idx="13844">
                  <c:v>113844</c:v>
                </c:pt>
                <c:pt idx="13845">
                  <c:v>113845</c:v>
                </c:pt>
                <c:pt idx="13846">
                  <c:v>113846</c:v>
                </c:pt>
                <c:pt idx="13847">
                  <c:v>113847</c:v>
                </c:pt>
                <c:pt idx="13848">
                  <c:v>113848</c:v>
                </c:pt>
                <c:pt idx="13849">
                  <c:v>113849</c:v>
                </c:pt>
                <c:pt idx="13850">
                  <c:v>113850</c:v>
                </c:pt>
                <c:pt idx="13851">
                  <c:v>113851</c:v>
                </c:pt>
                <c:pt idx="13852">
                  <c:v>113852</c:v>
                </c:pt>
                <c:pt idx="13853">
                  <c:v>113853</c:v>
                </c:pt>
                <c:pt idx="13854">
                  <c:v>113854</c:v>
                </c:pt>
                <c:pt idx="13855">
                  <c:v>113855</c:v>
                </c:pt>
                <c:pt idx="13856">
                  <c:v>113856</c:v>
                </c:pt>
                <c:pt idx="13857">
                  <c:v>113857</c:v>
                </c:pt>
                <c:pt idx="13858">
                  <c:v>113858</c:v>
                </c:pt>
                <c:pt idx="13859">
                  <c:v>113859</c:v>
                </c:pt>
                <c:pt idx="13860">
                  <c:v>113860</c:v>
                </c:pt>
                <c:pt idx="13861">
                  <c:v>113861</c:v>
                </c:pt>
                <c:pt idx="13862">
                  <c:v>113862</c:v>
                </c:pt>
                <c:pt idx="13863">
                  <c:v>113863</c:v>
                </c:pt>
                <c:pt idx="13864">
                  <c:v>113864</c:v>
                </c:pt>
                <c:pt idx="13865">
                  <c:v>113865</c:v>
                </c:pt>
                <c:pt idx="13866">
                  <c:v>113866</c:v>
                </c:pt>
                <c:pt idx="13867">
                  <c:v>113867</c:v>
                </c:pt>
                <c:pt idx="13868">
                  <c:v>113868</c:v>
                </c:pt>
                <c:pt idx="13869">
                  <c:v>113869</c:v>
                </c:pt>
                <c:pt idx="13870">
                  <c:v>113870</c:v>
                </c:pt>
                <c:pt idx="13871">
                  <c:v>113871</c:v>
                </c:pt>
                <c:pt idx="13872">
                  <c:v>113872</c:v>
                </c:pt>
                <c:pt idx="13873">
                  <c:v>113873</c:v>
                </c:pt>
                <c:pt idx="13874">
                  <c:v>113874</c:v>
                </c:pt>
                <c:pt idx="13875">
                  <c:v>113875</c:v>
                </c:pt>
                <c:pt idx="13876">
                  <c:v>113876</c:v>
                </c:pt>
                <c:pt idx="13877">
                  <c:v>113877</c:v>
                </c:pt>
                <c:pt idx="13878">
                  <c:v>113878</c:v>
                </c:pt>
                <c:pt idx="13879">
                  <c:v>113879</c:v>
                </c:pt>
                <c:pt idx="13880">
                  <c:v>113880</c:v>
                </c:pt>
                <c:pt idx="13881">
                  <c:v>113881</c:v>
                </c:pt>
                <c:pt idx="13882">
                  <c:v>113882</c:v>
                </c:pt>
                <c:pt idx="13883">
                  <c:v>113883</c:v>
                </c:pt>
                <c:pt idx="13884">
                  <c:v>113884</c:v>
                </c:pt>
                <c:pt idx="13885">
                  <c:v>113885</c:v>
                </c:pt>
                <c:pt idx="13886">
                  <c:v>113886</c:v>
                </c:pt>
                <c:pt idx="13887">
                  <c:v>113887</c:v>
                </c:pt>
                <c:pt idx="13888">
                  <c:v>113888</c:v>
                </c:pt>
                <c:pt idx="13889">
                  <c:v>113889</c:v>
                </c:pt>
                <c:pt idx="13890">
                  <c:v>113890</c:v>
                </c:pt>
                <c:pt idx="13891">
                  <c:v>113891</c:v>
                </c:pt>
                <c:pt idx="13892">
                  <c:v>113892</c:v>
                </c:pt>
                <c:pt idx="13893">
                  <c:v>113893</c:v>
                </c:pt>
                <c:pt idx="13894">
                  <c:v>113894</c:v>
                </c:pt>
                <c:pt idx="13895">
                  <c:v>113895</c:v>
                </c:pt>
                <c:pt idx="13896">
                  <c:v>113896</c:v>
                </c:pt>
                <c:pt idx="13897">
                  <c:v>113897</c:v>
                </c:pt>
                <c:pt idx="13898">
                  <c:v>113898</c:v>
                </c:pt>
                <c:pt idx="13899">
                  <c:v>113899</c:v>
                </c:pt>
                <c:pt idx="13900">
                  <c:v>113900</c:v>
                </c:pt>
                <c:pt idx="13901">
                  <c:v>113901</c:v>
                </c:pt>
                <c:pt idx="13902">
                  <c:v>113902</c:v>
                </c:pt>
                <c:pt idx="13903">
                  <c:v>113903</c:v>
                </c:pt>
                <c:pt idx="13904">
                  <c:v>113904</c:v>
                </c:pt>
                <c:pt idx="13905">
                  <c:v>113905</c:v>
                </c:pt>
                <c:pt idx="13906">
                  <c:v>113906</c:v>
                </c:pt>
                <c:pt idx="13907">
                  <c:v>113907</c:v>
                </c:pt>
                <c:pt idx="13908">
                  <c:v>113908</c:v>
                </c:pt>
                <c:pt idx="13909">
                  <c:v>113909</c:v>
                </c:pt>
                <c:pt idx="13910">
                  <c:v>113910</c:v>
                </c:pt>
                <c:pt idx="13911">
                  <c:v>113911</c:v>
                </c:pt>
                <c:pt idx="13912">
                  <c:v>113912</c:v>
                </c:pt>
                <c:pt idx="13913">
                  <c:v>113913</c:v>
                </c:pt>
                <c:pt idx="13914">
                  <c:v>113914</c:v>
                </c:pt>
                <c:pt idx="13915">
                  <c:v>113915</c:v>
                </c:pt>
                <c:pt idx="13916">
                  <c:v>113916</c:v>
                </c:pt>
                <c:pt idx="13917">
                  <c:v>113917</c:v>
                </c:pt>
                <c:pt idx="13918">
                  <c:v>113918</c:v>
                </c:pt>
                <c:pt idx="13919">
                  <c:v>113919</c:v>
                </c:pt>
                <c:pt idx="13920">
                  <c:v>113920</c:v>
                </c:pt>
                <c:pt idx="13921">
                  <c:v>113921</c:v>
                </c:pt>
                <c:pt idx="13922">
                  <c:v>113922</c:v>
                </c:pt>
                <c:pt idx="13923">
                  <c:v>113923</c:v>
                </c:pt>
                <c:pt idx="13924">
                  <c:v>113924</c:v>
                </c:pt>
                <c:pt idx="13925">
                  <c:v>113925</c:v>
                </c:pt>
                <c:pt idx="13926">
                  <c:v>113926</c:v>
                </c:pt>
                <c:pt idx="13927">
                  <c:v>113927</c:v>
                </c:pt>
                <c:pt idx="13928">
                  <c:v>113928</c:v>
                </c:pt>
                <c:pt idx="13929">
                  <c:v>113929</c:v>
                </c:pt>
                <c:pt idx="13930">
                  <c:v>113930</c:v>
                </c:pt>
                <c:pt idx="13931">
                  <c:v>113931</c:v>
                </c:pt>
                <c:pt idx="13932">
                  <c:v>113932</c:v>
                </c:pt>
                <c:pt idx="13933">
                  <c:v>113933</c:v>
                </c:pt>
                <c:pt idx="13934">
                  <c:v>113934</c:v>
                </c:pt>
                <c:pt idx="13935">
                  <c:v>113935</c:v>
                </c:pt>
                <c:pt idx="13936">
                  <c:v>113936</c:v>
                </c:pt>
                <c:pt idx="13937">
                  <c:v>113937</c:v>
                </c:pt>
                <c:pt idx="13938">
                  <c:v>113938</c:v>
                </c:pt>
                <c:pt idx="13939">
                  <c:v>113939</c:v>
                </c:pt>
                <c:pt idx="13940">
                  <c:v>113940</c:v>
                </c:pt>
                <c:pt idx="13941">
                  <c:v>113941</c:v>
                </c:pt>
                <c:pt idx="13942">
                  <c:v>113942</c:v>
                </c:pt>
                <c:pt idx="13943">
                  <c:v>113943</c:v>
                </c:pt>
                <c:pt idx="13944">
                  <c:v>113944</c:v>
                </c:pt>
                <c:pt idx="13945">
                  <c:v>113945</c:v>
                </c:pt>
                <c:pt idx="13946">
                  <c:v>113946</c:v>
                </c:pt>
                <c:pt idx="13947">
                  <c:v>113947</c:v>
                </c:pt>
                <c:pt idx="13948">
                  <c:v>113948</c:v>
                </c:pt>
                <c:pt idx="13949">
                  <c:v>113949</c:v>
                </c:pt>
                <c:pt idx="13950">
                  <c:v>113950</c:v>
                </c:pt>
                <c:pt idx="13951">
                  <c:v>113951</c:v>
                </c:pt>
                <c:pt idx="13952">
                  <c:v>113952</c:v>
                </c:pt>
                <c:pt idx="13953">
                  <c:v>113953</c:v>
                </c:pt>
                <c:pt idx="13954">
                  <c:v>113954</c:v>
                </c:pt>
                <c:pt idx="13955">
                  <c:v>113955</c:v>
                </c:pt>
                <c:pt idx="13956">
                  <c:v>113956</c:v>
                </c:pt>
                <c:pt idx="13957">
                  <c:v>113957</c:v>
                </c:pt>
                <c:pt idx="13958">
                  <c:v>113958</c:v>
                </c:pt>
                <c:pt idx="13959">
                  <c:v>113959</c:v>
                </c:pt>
                <c:pt idx="13960">
                  <c:v>113960</c:v>
                </c:pt>
                <c:pt idx="13961">
                  <c:v>113961</c:v>
                </c:pt>
                <c:pt idx="13962">
                  <c:v>113962</c:v>
                </c:pt>
                <c:pt idx="13963">
                  <c:v>113963</c:v>
                </c:pt>
                <c:pt idx="13964">
                  <c:v>113964</c:v>
                </c:pt>
                <c:pt idx="13965">
                  <c:v>113965</c:v>
                </c:pt>
                <c:pt idx="13966">
                  <c:v>113966</c:v>
                </c:pt>
                <c:pt idx="13967">
                  <c:v>113967</c:v>
                </c:pt>
                <c:pt idx="13968">
                  <c:v>113968</c:v>
                </c:pt>
                <c:pt idx="13969">
                  <c:v>113969</c:v>
                </c:pt>
                <c:pt idx="13970">
                  <c:v>113970</c:v>
                </c:pt>
                <c:pt idx="13971">
                  <c:v>113971</c:v>
                </c:pt>
                <c:pt idx="13972">
                  <c:v>113972</c:v>
                </c:pt>
                <c:pt idx="13973">
                  <c:v>113973</c:v>
                </c:pt>
                <c:pt idx="13974">
                  <c:v>113974</c:v>
                </c:pt>
                <c:pt idx="13975">
                  <c:v>113975</c:v>
                </c:pt>
                <c:pt idx="13976">
                  <c:v>113976</c:v>
                </c:pt>
                <c:pt idx="13977">
                  <c:v>113977</c:v>
                </c:pt>
                <c:pt idx="13978">
                  <c:v>113978</c:v>
                </c:pt>
                <c:pt idx="13979">
                  <c:v>113979</c:v>
                </c:pt>
                <c:pt idx="13980">
                  <c:v>113980</c:v>
                </c:pt>
                <c:pt idx="13981">
                  <c:v>113981</c:v>
                </c:pt>
                <c:pt idx="13982">
                  <c:v>113982</c:v>
                </c:pt>
                <c:pt idx="13983">
                  <c:v>113983</c:v>
                </c:pt>
                <c:pt idx="13984">
                  <c:v>113984</c:v>
                </c:pt>
                <c:pt idx="13985">
                  <c:v>113985</c:v>
                </c:pt>
                <c:pt idx="13986">
                  <c:v>113986</c:v>
                </c:pt>
                <c:pt idx="13987">
                  <c:v>113987</c:v>
                </c:pt>
                <c:pt idx="13988">
                  <c:v>113988</c:v>
                </c:pt>
                <c:pt idx="13989">
                  <c:v>113989</c:v>
                </c:pt>
                <c:pt idx="13990">
                  <c:v>113990</c:v>
                </c:pt>
                <c:pt idx="13991">
                  <c:v>113991</c:v>
                </c:pt>
                <c:pt idx="13992">
                  <c:v>113992</c:v>
                </c:pt>
                <c:pt idx="13993">
                  <c:v>113993</c:v>
                </c:pt>
                <c:pt idx="13994">
                  <c:v>113994</c:v>
                </c:pt>
                <c:pt idx="13995">
                  <c:v>113995</c:v>
                </c:pt>
                <c:pt idx="13996">
                  <c:v>113996</c:v>
                </c:pt>
                <c:pt idx="13997">
                  <c:v>113997</c:v>
                </c:pt>
                <c:pt idx="13998">
                  <c:v>113998</c:v>
                </c:pt>
                <c:pt idx="13999">
                  <c:v>113999</c:v>
                </c:pt>
                <c:pt idx="14000">
                  <c:v>114000</c:v>
                </c:pt>
                <c:pt idx="14001">
                  <c:v>114001</c:v>
                </c:pt>
                <c:pt idx="14002">
                  <c:v>114002</c:v>
                </c:pt>
                <c:pt idx="14003">
                  <c:v>114003</c:v>
                </c:pt>
                <c:pt idx="14004">
                  <c:v>114004</c:v>
                </c:pt>
                <c:pt idx="14005">
                  <c:v>114005</c:v>
                </c:pt>
                <c:pt idx="14006">
                  <c:v>114006</c:v>
                </c:pt>
                <c:pt idx="14007">
                  <c:v>114007</c:v>
                </c:pt>
                <c:pt idx="14008">
                  <c:v>114008</c:v>
                </c:pt>
                <c:pt idx="14009">
                  <c:v>114009</c:v>
                </c:pt>
                <c:pt idx="14010">
                  <c:v>114010</c:v>
                </c:pt>
                <c:pt idx="14011">
                  <c:v>114011</c:v>
                </c:pt>
                <c:pt idx="14012">
                  <c:v>114012</c:v>
                </c:pt>
                <c:pt idx="14013">
                  <c:v>114013</c:v>
                </c:pt>
                <c:pt idx="14014">
                  <c:v>114014</c:v>
                </c:pt>
                <c:pt idx="14015">
                  <c:v>114015</c:v>
                </c:pt>
                <c:pt idx="14016">
                  <c:v>114016</c:v>
                </c:pt>
                <c:pt idx="14017">
                  <c:v>114017</c:v>
                </c:pt>
                <c:pt idx="14018">
                  <c:v>114018</c:v>
                </c:pt>
                <c:pt idx="14019">
                  <c:v>114019</c:v>
                </c:pt>
                <c:pt idx="14020">
                  <c:v>114020</c:v>
                </c:pt>
                <c:pt idx="14021">
                  <c:v>114021</c:v>
                </c:pt>
                <c:pt idx="14022">
                  <c:v>114022</c:v>
                </c:pt>
                <c:pt idx="14023">
                  <c:v>114023</c:v>
                </c:pt>
                <c:pt idx="14024">
                  <c:v>114024</c:v>
                </c:pt>
                <c:pt idx="14025">
                  <c:v>114025</c:v>
                </c:pt>
                <c:pt idx="14026">
                  <c:v>114026</c:v>
                </c:pt>
                <c:pt idx="14027">
                  <c:v>114027</c:v>
                </c:pt>
                <c:pt idx="14028">
                  <c:v>114028</c:v>
                </c:pt>
                <c:pt idx="14029">
                  <c:v>114029</c:v>
                </c:pt>
                <c:pt idx="14030">
                  <c:v>114030</c:v>
                </c:pt>
                <c:pt idx="14031">
                  <c:v>114031</c:v>
                </c:pt>
                <c:pt idx="14032">
                  <c:v>114032</c:v>
                </c:pt>
                <c:pt idx="14033">
                  <c:v>114033</c:v>
                </c:pt>
                <c:pt idx="14034">
                  <c:v>114034</c:v>
                </c:pt>
                <c:pt idx="14035">
                  <c:v>114035</c:v>
                </c:pt>
                <c:pt idx="14036">
                  <c:v>114036</c:v>
                </c:pt>
                <c:pt idx="14037">
                  <c:v>114037</c:v>
                </c:pt>
                <c:pt idx="14038">
                  <c:v>114038</c:v>
                </c:pt>
                <c:pt idx="14039">
                  <c:v>114039</c:v>
                </c:pt>
                <c:pt idx="14040">
                  <c:v>114040</c:v>
                </c:pt>
                <c:pt idx="14041">
                  <c:v>114041</c:v>
                </c:pt>
                <c:pt idx="14042">
                  <c:v>114042</c:v>
                </c:pt>
                <c:pt idx="14043">
                  <c:v>114043</c:v>
                </c:pt>
                <c:pt idx="14044">
                  <c:v>114044</c:v>
                </c:pt>
                <c:pt idx="14045">
                  <c:v>114045</c:v>
                </c:pt>
                <c:pt idx="14046">
                  <c:v>114046</c:v>
                </c:pt>
                <c:pt idx="14047">
                  <c:v>114047</c:v>
                </c:pt>
                <c:pt idx="14048">
                  <c:v>114048</c:v>
                </c:pt>
                <c:pt idx="14049">
                  <c:v>114049</c:v>
                </c:pt>
                <c:pt idx="14050">
                  <c:v>114050</c:v>
                </c:pt>
                <c:pt idx="14051">
                  <c:v>114051</c:v>
                </c:pt>
                <c:pt idx="14052">
                  <c:v>114052</c:v>
                </c:pt>
                <c:pt idx="14053">
                  <c:v>114053</c:v>
                </c:pt>
                <c:pt idx="14054">
                  <c:v>114054</c:v>
                </c:pt>
                <c:pt idx="14055">
                  <c:v>114055</c:v>
                </c:pt>
                <c:pt idx="14056">
                  <c:v>114056</c:v>
                </c:pt>
                <c:pt idx="14057">
                  <c:v>114057</c:v>
                </c:pt>
                <c:pt idx="14058">
                  <c:v>114058</c:v>
                </c:pt>
                <c:pt idx="14059">
                  <c:v>114059</c:v>
                </c:pt>
                <c:pt idx="14060">
                  <c:v>114060</c:v>
                </c:pt>
                <c:pt idx="14061">
                  <c:v>114061</c:v>
                </c:pt>
                <c:pt idx="14062">
                  <c:v>114062</c:v>
                </c:pt>
                <c:pt idx="14063">
                  <c:v>114063</c:v>
                </c:pt>
                <c:pt idx="14064">
                  <c:v>114064</c:v>
                </c:pt>
                <c:pt idx="14065">
                  <c:v>114065</c:v>
                </c:pt>
                <c:pt idx="14066">
                  <c:v>114066</c:v>
                </c:pt>
                <c:pt idx="14067">
                  <c:v>114067</c:v>
                </c:pt>
                <c:pt idx="14068">
                  <c:v>114068</c:v>
                </c:pt>
                <c:pt idx="14069">
                  <c:v>114069</c:v>
                </c:pt>
                <c:pt idx="14070">
                  <c:v>114070</c:v>
                </c:pt>
                <c:pt idx="14071">
                  <c:v>114071</c:v>
                </c:pt>
                <c:pt idx="14072">
                  <c:v>114072</c:v>
                </c:pt>
                <c:pt idx="14073">
                  <c:v>114073</c:v>
                </c:pt>
                <c:pt idx="14074">
                  <c:v>114074</c:v>
                </c:pt>
                <c:pt idx="14075">
                  <c:v>114075</c:v>
                </c:pt>
                <c:pt idx="14076">
                  <c:v>114076</c:v>
                </c:pt>
                <c:pt idx="14077">
                  <c:v>114077</c:v>
                </c:pt>
                <c:pt idx="14078">
                  <c:v>114078</c:v>
                </c:pt>
                <c:pt idx="14079">
                  <c:v>114079</c:v>
                </c:pt>
                <c:pt idx="14080">
                  <c:v>114080</c:v>
                </c:pt>
                <c:pt idx="14081">
                  <c:v>114081</c:v>
                </c:pt>
                <c:pt idx="14082">
                  <c:v>114082</c:v>
                </c:pt>
                <c:pt idx="14083">
                  <c:v>114083</c:v>
                </c:pt>
                <c:pt idx="14084">
                  <c:v>114084</c:v>
                </c:pt>
                <c:pt idx="14085">
                  <c:v>114085</c:v>
                </c:pt>
                <c:pt idx="14086">
                  <c:v>114086</c:v>
                </c:pt>
                <c:pt idx="14087">
                  <c:v>114087</c:v>
                </c:pt>
                <c:pt idx="14088">
                  <c:v>114088</c:v>
                </c:pt>
                <c:pt idx="14089">
                  <c:v>114089</c:v>
                </c:pt>
                <c:pt idx="14090">
                  <c:v>114090</c:v>
                </c:pt>
                <c:pt idx="14091">
                  <c:v>114091</c:v>
                </c:pt>
                <c:pt idx="14092">
                  <c:v>114092</c:v>
                </c:pt>
                <c:pt idx="14093">
                  <c:v>114093</c:v>
                </c:pt>
                <c:pt idx="14094">
                  <c:v>114094</c:v>
                </c:pt>
                <c:pt idx="14095">
                  <c:v>114095</c:v>
                </c:pt>
                <c:pt idx="14096">
                  <c:v>114096</c:v>
                </c:pt>
                <c:pt idx="14097">
                  <c:v>114097</c:v>
                </c:pt>
                <c:pt idx="14098">
                  <c:v>114098</c:v>
                </c:pt>
                <c:pt idx="14099">
                  <c:v>114099</c:v>
                </c:pt>
                <c:pt idx="14100">
                  <c:v>114100</c:v>
                </c:pt>
                <c:pt idx="14101">
                  <c:v>114101</c:v>
                </c:pt>
                <c:pt idx="14102">
                  <c:v>114102</c:v>
                </c:pt>
                <c:pt idx="14103">
                  <c:v>114103</c:v>
                </c:pt>
                <c:pt idx="14104">
                  <c:v>114104</c:v>
                </c:pt>
                <c:pt idx="14105">
                  <c:v>114105</c:v>
                </c:pt>
                <c:pt idx="14106">
                  <c:v>114106</c:v>
                </c:pt>
                <c:pt idx="14107">
                  <c:v>114107</c:v>
                </c:pt>
                <c:pt idx="14108">
                  <c:v>114108</c:v>
                </c:pt>
                <c:pt idx="14109">
                  <c:v>114109</c:v>
                </c:pt>
                <c:pt idx="14110">
                  <c:v>114110</c:v>
                </c:pt>
                <c:pt idx="14111">
                  <c:v>114111</c:v>
                </c:pt>
                <c:pt idx="14112">
                  <c:v>114112</c:v>
                </c:pt>
                <c:pt idx="14113">
                  <c:v>114113</c:v>
                </c:pt>
                <c:pt idx="14114">
                  <c:v>114114</c:v>
                </c:pt>
                <c:pt idx="14115">
                  <c:v>114115</c:v>
                </c:pt>
                <c:pt idx="14116">
                  <c:v>114116</c:v>
                </c:pt>
                <c:pt idx="14117">
                  <c:v>114117</c:v>
                </c:pt>
                <c:pt idx="14118">
                  <c:v>114118</c:v>
                </c:pt>
                <c:pt idx="14119">
                  <c:v>114119</c:v>
                </c:pt>
                <c:pt idx="14120">
                  <c:v>114120</c:v>
                </c:pt>
                <c:pt idx="14121">
                  <c:v>114121</c:v>
                </c:pt>
                <c:pt idx="14122">
                  <c:v>114122</c:v>
                </c:pt>
                <c:pt idx="14123">
                  <c:v>114123</c:v>
                </c:pt>
                <c:pt idx="14124">
                  <c:v>114124</c:v>
                </c:pt>
                <c:pt idx="14125">
                  <c:v>114125</c:v>
                </c:pt>
                <c:pt idx="14126">
                  <c:v>114126</c:v>
                </c:pt>
                <c:pt idx="14127">
                  <c:v>114127</c:v>
                </c:pt>
                <c:pt idx="14128">
                  <c:v>114128</c:v>
                </c:pt>
                <c:pt idx="14129">
                  <c:v>114129</c:v>
                </c:pt>
                <c:pt idx="14130">
                  <c:v>114130</c:v>
                </c:pt>
                <c:pt idx="14131">
                  <c:v>114131</c:v>
                </c:pt>
                <c:pt idx="14132">
                  <c:v>114132</c:v>
                </c:pt>
                <c:pt idx="14133">
                  <c:v>114133</c:v>
                </c:pt>
                <c:pt idx="14134">
                  <c:v>114134</c:v>
                </c:pt>
                <c:pt idx="14135">
                  <c:v>114135</c:v>
                </c:pt>
                <c:pt idx="14136">
                  <c:v>114136</c:v>
                </c:pt>
                <c:pt idx="14137">
                  <c:v>114137</c:v>
                </c:pt>
                <c:pt idx="14138">
                  <c:v>114138</c:v>
                </c:pt>
                <c:pt idx="14139">
                  <c:v>114139</c:v>
                </c:pt>
                <c:pt idx="14140">
                  <c:v>114140</c:v>
                </c:pt>
                <c:pt idx="14141">
                  <c:v>114141</c:v>
                </c:pt>
                <c:pt idx="14142">
                  <c:v>114142</c:v>
                </c:pt>
                <c:pt idx="14143">
                  <c:v>114143</c:v>
                </c:pt>
                <c:pt idx="14144">
                  <c:v>114144</c:v>
                </c:pt>
                <c:pt idx="14145">
                  <c:v>114145</c:v>
                </c:pt>
                <c:pt idx="14146">
                  <c:v>114146</c:v>
                </c:pt>
                <c:pt idx="14147">
                  <c:v>114147</c:v>
                </c:pt>
                <c:pt idx="14148">
                  <c:v>114148</c:v>
                </c:pt>
                <c:pt idx="14149">
                  <c:v>114149</c:v>
                </c:pt>
                <c:pt idx="14150">
                  <c:v>114150</c:v>
                </c:pt>
                <c:pt idx="14151">
                  <c:v>114151</c:v>
                </c:pt>
                <c:pt idx="14152">
                  <c:v>114152</c:v>
                </c:pt>
                <c:pt idx="14153">
                  <c:v>114153</c:v>
                </c:pt>
                <c:pt idx="14154">
                  <c:v>114154</c:v>
                </c:pt>
                <c:pt idx="14155">
                  <c:v>114155</c:v>
                </c:pt>
                <c:pt idx="14156">
                  <c:v>114156</c:v>
                </c:pt>
                <c:pt idx="14157">
                  <c:v>114157</c:v>
                </c:pt>
                <c:pt idx="14158">
                  <c:v>114158</c:v>
                </c:pt>
                <c:pt idx="14159">
                  <c:v>114159</c:v>
                </c:pt>
                <c:pt idx="14160">
                  <c:v>114160</c:v>
                </c:pt>
                <c:pt idx="14161">
                  <c:v>114161</c:v>
                </c:pt>
                <c:pt idx="14162">
                  <c:v>114162</c:v>
                </c:pt>
                <c:pt idx="14163">
                  <c:v>114163</c:v>
                </c:pt>
                <c:pt idx="14164">
                  <c:v>114164</c:v>
                </c:pt>
                <c:pt idx="14165">
                  <c:v>114165</c:v>
                </c:pt>
                <c:pt idx="14166">
                  <c:v>114166</c:v>
                </c:pt>
                <c:pt idx="14167">
                  <c:v>114167</c:v>
                </c:pt>
                <c:pt idx="14168">
                  <c:v>114168</c:v>
                </c:pt>
                <c:pt idx="14169">
                  <c:v>114169</c:v>
                </c:pt>
                <c:pt idx="14170">
                  <c:v>114170</c:v>
                </c:pt>
                <c:pt idx="14171">
                  <c:v>114171</c:v>
                </c:pt>
                <c:pt idx="14172">
                  <c:v>114172</c:v>
                </c:pt>
                <c:pt idx="14173">
                  <c:v>114173</c:v>
                </c:pt>
                <c:pt idx="14174">
                  <c:v>114174</c:v>
                </c:pt>
                <c:pt idx="14175">
                  <c:v>114175</c:v>
                </c:pt>
                <c:pt idx="14176">
                  <c:v>114176</c:v>
                </c:pt>
                <c:pt idx="14177">
                  <c:v>114177</c:v>
                </c:pt>
                <c:pt idx="14178">
                  <c:v>114178</c:v>
                </c:pt>
                <c:pt idx="14179">
                  <c:v>114179</c:v>
                </c:pt>
                <c:pt idx="14180">
                  <c:v>114180</c:v>
                </c:pt>
                <c:pt idx="14181">
                  <c:v>114181</c:v>
                </c:pt>
                <c:pt idx="14182">
                  <c:v>114182</c:v>
                </c:pt>
                <c:pt idx="14183">
                  <c:v>114183</c:v>
                </c:pt>
                <c:pt idx="14184">
                  <c:v>114184</c:v>
                </c:pt>
                <c:pt idx="14185">
                  <c:v>114185</c:v>
                </c:pt>
                <c:pt idx="14186">
                  <c:v>114186</c:v>
                </c:pt>
                <c:pt idx="14187">
                  <c:v>114187</c:v>
                </c:pt>
                <c:pt idx="14188">
                  <c:v>114188</c:v>
                </c:pt>
                <c:pt idx="14189">
                  <c:v>114189</c:v>
                </c:pt>
                <c:pt idx="14190">
                  <c:v>114190</c:v>
                </c:pt>
                <c:pt idx="14191">
                  <c:v>114191</c:v>
                </c:pt>
                <c:pt idx="14192">
                  <c:v>114192</c:v>
                </c:pt>
                <c:pt idx="14193">
                  <c:v>114193</c:v>
                </c:pt>
                <c:pt idx="14194">
                  <c:v>114194</c:v>
                </c:pt>
                <c:pt idx="14195">
                  <c:v>114195</c:v>
                </c:pt>
                <c:pt idx="14196">
                  <c:v>114196</c:v>
                </c:pt>
                <c:pt idx="14197">
                  <c:v>114197</c:v>
                </c:pt>
                <c:pt idx="14198">
                  <c:v>114198</c:v>
                </c:pt>
                <c:pt idx="14199">
                  <c:v>114199</c:v>
                </c:pt>
                <c:pt idx="14200">
                  <c:v>114200</c:v>
                </c:pt>
                <c:pt idx="14201">
                  <c:v>114201</c:v>
                </c:pt>
                <c:pt idx="14202">
                  <c:v>114202</c:v>
                </c:pt>
                <c:pt idx="14203">
                  <c:v>114203</c:v>
                </c:pt>
                <c:pt idx="14204">
                  <c:v>114204</c:v>
                </c:pt>
                <c:pt idx="14205">
                  <c:v>114205</c:v>
                </c:pt>
                <c:pt idx="14206">
                  <c:v>114206</c:v>
                </c:pt>
                <c:pt idx="14207">
                  <c:v>114207</c:v>
                </c:pt>
                <c:pt idx="14208">
                  <c:v>114208</c:v>
                </c:pt>
                <c:pt idx="14209">
                  <c:v>114209</c:v>
                </c:pt>
                <c:pt idx="14210">
                  <c:v>114210</c:v>
                </c:pt>
                <c:pt idx="14211">
                  <c:v>114211</c:v>
                </c:pt>
                <c:pt idx="14212">
                  <c:v>114212</c:v>
                </c:pt>
                <c:pt idx="14213">
                  <c:v>114213</c:v>
                </c:pt>
                <c:pt idx="14214">
                  <c:v>114214</c:v>
                </c:pt>
                <c:pt idx="14215">
                  <c:v>114215</c:v>
                </c:pt>
                <c:pt idx="14216">
                  <c:v>114216</c:v>
                </c:pt>
                <c:pt idx="14217">
                  <c:v>114217</c:v>
                </c:pt>
                <c:pt idx="14218">
                  <c:v>114218</c:v>
                </c:pt>
                <c:pt idx="14219">
                  <c:v>114219</c:v>
                </c:pt>
                <c:pt idx="14220">
                  <c:v>114220</c:v>
                </c:pt>
                <c:pt idx="14221">
                  <c:v>114221</c:v>
                </c:pt>
                <c:pt idx="14222">
                  <c:v>114222</c:v>
                </c:pt>
                <c:pt idx="14223">
                  <c:v>114223</c:v>
                </c:pt>
                <c:pt idx="14224">
                  <c:v>114224</c:v>
                </c:pt>
                <c:pt idx="14225">
                  <c:v>114225</c:v>
                </c:pt>
                <c:pt idx="14226">
                  <c:v>114226</c:v>
                </c:pt>
                <c:pt idx="14227">
                  <c:v>114227</c:v>
                </c:pt>
                <c:pt idx="14228">
                  <c:v>114228</c:v>
                </c:pt>
                <c:pt idx="14229">
                  <c:v>114229</c:v>
                </c:pt>
                <c:pt idx="14230">
                  <c:v>114230</c:v>
                </c:pt>
                <c:pt idx="14231">
                  <c:v>114231</c:v>
                </c:pt>
                <c:pt idx="14232">
                  <c:v>114232</c:v>
                </c:pt>
                <c:pt idx="14233">
                  <c:v>114233</c:v>
                </c:pt>
                <c:pt idx="14234">
                  <c:v>114234</c:v>
                </c:pt>
                <c:pt idx="14235">
                  <c:v>114235</c:v>
                </c:pt>
                <c:pt idx="14236">
                  <c:v>114236</c:v>
                </c:pt>
                <c:pt idx="14237">
                  <c:v>114237</c:v>
                </c:pt>
                <c:pt idx="14238">
                  <c:v>114238</c:v>
                </c:pt>
                <c:pt idx="14239">
                  <c:v>114239</c:v>
                </c:pt>
                <c:pt idx="14240">
                  <c:v>114240</c:v>
                </c:pt>
                <c:pt idx="14241">
                  <c:v>114241</c:v>
                </c:pt>
                <c:pt idx="14242">
                  <c:v>114242</c:v>
                </c:pt>
                <c:pt idx="14243">
                  <c:v>114243</c:v>
                </c:pt>
                <c:pt idx="14244">
                  <c:v>114244</c:v>
                </c:pt>
                <c:pt idx="14245">
                  <c:v>114245</c:v>
                </c:pt>
                <c:pt idx="14246">
                  <c:v>114246</c:v>
                </c:pt>
                <c:pt idx="14247">
                  <c:v>114247</c:v>
                </c:pt>
                <c:pt idx="14248">
                  <c:v>114248</c:v>
                </c:pt>
                <c:pt idx="14249">
                  <c:v>114249</c:v>
                </c:pt>
                <c:pt idx="14250">
                  <c:v>114250</c:v>
                </c:pt>
                <c:pt idx="14251">
                  <c:v>114251</c:v>
                </c:pt>
                <c:pt idx="14252">
                  <c:v>114252</c:v>
                </c:pt>
                <c:pt idx="14253">
                  <c:v>114253</c:v>
                </c:pt>
                <c:pt idx="14254">
                  <c:v>114254</c:v>
                </c:pt>
                <c:pt idx="14255">
                  <c:v>114255</c:v>
                </c:pt>
                <c:pt idx="14256">
                  <c:v>114256</c:v>
                </c:pt>
                <c:pt idx="14257">
                  <c:v>114257</c:v>
                </c:pt>
                <c:pt idx="14258">
                  <c:v>114258</c:v>
                </c:pt>
                <c:pt idx="14259">
                  <c:v>114259</c:v>
                </c:pt>
                <c:pt idx="14260">
                  <c:v>114260</c:v>
                </c:pt>
                <c:pt idx="14261">
                  <c:v>114261</c:v>
                </c:pt>
                <c:pt idx="14262">
                  <c:v>114262</c:v>
                </c:pt>
                <c:pt idx="14263">
                  <c:v>114263</c:v>
                </c:pt>
                <c:pt idx="14264">
                  <c:v>114264</c:v>
                </c:pt>
                <c:pt idx="14265">
                  <c:v>114265</c:v>
                </c:pt>
                <c:pt idx="14266">
                  <c:v>114266</c:v>
                </c:pt>
                <c:pt idx="14267">
                  <c:v>114267</c:v>
                </c:pt>
                <c:pt idx="14268">
                  <c:v>114268</c:v>
                </c:pt>
                <c:pt idx="14269">
                  <c:v>114269</c:v>
                </c:pt>
                <c:pt idx="14270">
                  <c:v>114270</c:v>
                </c:pt>
                <c:pt idx="14271">
                  <c:v>114271</c:v>
                </c:pt>
                <c:pt idx="14272">
                  <c:v>114272</c:v>
                </c:pt>
                <c:pt idx="14273">
                  <c:v>114273</c:v>
                </c:pt>
                <c:pt idx="14274">
                  <c:v>114274</c:v>
                </c:pt>
                <c:pt idx="14275">
                  <c:v>114275</c:v>
                </c:pt>
                <c:pt idx="14276">
                  <c:v>114276</c:v>
                </c:pt>
                <c:pt idx="14277">
                  <c:v>114277</c:v>
                </c:pt>
                <c:pt idx="14278">
                  <c:v>114278</c:v>
                </c:pt>
                <c:pt idx="14279">
                  <c:v>114279</c:v>
                </c:pt>
                <c:pt idx="14280">
                  <c:v>114280</c:v>
                </c:pt>
                <c:pt idx="14281">
                  <c:v>114281</c:v>
                </c:pt>
                <c:pt idx="14282">
                  <c:v>114282</c:v>
                </c:pt>
                <c:pt idx="14283">
                  <c:v>114283</c:v>
                </c:pt>
                <c:pt idx="14284">
                  <c:v>114284</c:v>
                </c:pt>
                <c:pt idx="14285">
                  <c:v>114285</c:v>
                </c:pt>
                <c:pt idx="14286">
                  <c:v>114286</c:v>
                </c:pt>
                <c:pt idx="14287">
                  <c:v>114287</c:v>
                </c:pt>
                <c:pt idx="14288">
                  <c:v>114288</c:v>
                </c:pt>
                <c:pt idx="14289">
                  <c:v>114289</c:v>
                </c:pt>
                <c:pt idx="14290">
                  <c:v>114290</c:v>
                </c:pt>
                <c:pt idx="14291">
                  <c:v>114291</c:v>
                </c:pt>
                <c:pt idx="14292">
                  <c:v>114292</c:v>
                </c:pt>
                <c:pt idx="14293">
                  <c:v>114293</c:v>
                </c:pt>
                <c:pt idx="14294">
                  <c:v>114294</c:v>
                </c:pt>
                <c:pt idx="14295">
                  <c:v>114295</c:v>
                </c:pt>
                <c:pt idx="14296">
                  <c:v>114296</c:v>
                </c:pt>
                <c:pt idx="14297">
                  <c:v>114297</c:v>
                </c:pt>
                <c:pt idx="14298">
                  <c:v>114298</c:v>
                </c:pt>
                <c:pt idx="14299">
                  <c:v>114299</c:v>
                </c:pt>
                <c:pt idx="14300">
                  <c:v>114300</c:v>
                </c:pt>
                <c:pt idx="14301">
                  <c:v>114301</c:v>
                </c:pt>
                <c:pt idx="14302">
                  <c:v>114302</c:v>
                </c:pt>
                <c:pt idx="14303">
                  <c:v>114303</c:v>
                </c:pt>
                <c:pt idx="14304">
                  <c:v>114304</c:v>
                </c:pt>
                <c:pt idx="14305">
                  <c:v>114305</c:v>
                </c:pt>
                <c:pt idx="14306">
                  <c:v>114306</c:v>
                </c:pt>
                <c:pt idx="14307">
                  <c:v>114307</c:v>
                </c:pt>
                <c:pt idx="14308">
                  <c:v>114308</c:v>
                </c:pt>
                <c:pt idx="14309">
                  <c:v>114309</c:v>
                </c:pt>
                <c:pt idx="14310">
                  <c:v>114310</c:v>
                </c:pt>
                <c:pt idx="14311">
                  <c:v>114311</c:v>
                </c:pt>
                <c:pt idx="14312">
                  <c:v>114312</c:v>
                </c:pt>
                <c:pt idx="14313">
                  <c:v>114313</c:v>
                </c:pt>
                <c:pt idx="14314">
                  <c:v>114314</c:v>
                </c:pt>
                <c:pt idx="14315">
                  <c:v>114315</c:v>
                </c:pt>
                <c:pt idx="14316">
                  <c:v>114316</c:v>
                </c:pt>
                <c:pt idx="14317">
                  <c:v>114317</c:v>
                </c:pt>
                <c:pt idx="14318">
                  <c:v>114318</c:v>
                </c:pt>
                <c:pt idx="14319">
                  <c:v>114319</c:v>
                </c:pt>
                <c:pt idx="14320">
                  <c:v>114320</c:v>
                </c:pt>
                <c:pt idx="14321">
                  <c:v>114321</c:v>
                </c:pt>
                <c:pt idx="14322">
                  <c:v>114322</c:v>
                </c:pt>
                <c:pt idx="14323">
                  <c:v>114323</c:v>
                </c:pt>
                <c:pt idx="14324">
                  <c:v>114324</c:v>
                </c:pt>
                <c:pt idx="14325">
                  <c:v>114325</c:v>
                </c:pt>
                <c:pt idx="14326">
                  <c:v>114326</c:v>
                </c:pt>
                <c:pt idx="14327">
                  <c:v>114327</c:v>
                </c:pt>
                <c:pt idx="14328">
                  <c:v>114328</c:v>
                </c:pt>
                <c:pt idx="14329">
                  <c:v>114329</c:v>
                </c:pt>
                <c:pt idx="14330">
                  <c:v>114330</c:v>
                </c:pt>
                <c:pt idx="14331">
                  <c:v>114331</c:v>
                </c:pt>
                <c:pt idx="14332">
                  <c:v>114332</c:v>
                </c:pt>
                <c:pt idx="14333">
                  <c:v>114333</c:v>
                </c:pt>
                <c:pt idx="14334">
                  <c:v>114334</c:v>
                </c:pt>
                <c:pt idx="14335">
                  <c:v>114335</c:v>
                </c:pt>
                <c:pt idx="14336">
                  <c:v>114336</c:v>
                </c:pt>
                <c:pt idx="14337">
                  <c:v>114337</c:v>
                </c:pt>
                <c:pt idx="14338">
                  <c:v>114338</c:v>
                </c:pt>
                <c:pt idx="14339">
                  <c:v>114339</c:v>
                </c:pt>
                <c:pt idx="14340">
                  <c:v>114340</c:v>
                </c:pt>
                <c:pt idx="14341">
                  <c:v>114341</c:v>
                </c:pt>
                <c:pt idx="14342">
                  <c:v>114342</c:v>
                </c:pt>
                <c:pt idx="14343">
                  <c:v>114343</c:v>
                </c:pt>
                <c:pt idx="14344">
                  <c:v>114344</c:v>
                </c:pt>
                <c:pt idx="14345">
                  <c:v>114345</c:v>
                </c:pt>
                <c:pt idx="14346">
                  <c:v>114346</c:v>
                </c:pt>
                <c:pt idx="14347">
                  <c:v>114347</c:v>
                </c:pt>
                <c:pt idx="14348">
                  <c:v>114348</c:v>
                </c:pt>
                <c:pt idx="14349">
                  <c:v>114349</c:v>
                </c:pt>
                <c:pt idx="14350">
                  <c:v>114350</c:v>
                </c:pt>
                <c:pt idx="14351">
                  <c:v>114351</c:v>
                </c:pt>
                <c:pt idx="14352">
                  <c:v>114352</c:v>
                </c:pt>
                <c:pt idx="14353">
                  <c:v>114353</c:v>
                </c:pt>
                <c:pt idx="14354">
                  <c:v>114354</c:v>
                </c:pt>
                <c:pt idx="14355">
                  <c:v>114355</c:v>
                </c:pt>
                <c:pt idx="14356">
                  <c:v>114356</c:v>
                </c:pt>
                <c:pt idx="14357">
                  <c:v>114357</c:v>
                </c:pt>
                <c:pt idx="14358">
                  <c:v>114358</c:v>
                </c:pt>
                <c:pt idx="14359">
                  <c:v>114359</c:v>
                </c:pt>
                <c:pt idx="14360">
                  <c:v>114360</c:v>
                </c:pt>
                <c:pt idx="14361">
                  <c:v>114361</c:v>
                </c:pt>
                <c:pt idx="14362">
                  <c:v>114362</c:v>
                </c:pt>
                <c:pt idx="14363">
                  <c:v>114363</c:v>
                </c:pt>
                <c:pt idx="14364">
                  <c:v>114364</c:v>
                </c:pt>
                <c:pt idx="14365">
                  <c:v>114365</c:v>
                </c:pt>
                <c:pt idx="14366">
                  <c:v>114366</c:v>
                </c:pt>
                <c:pt idx="14367">
                  <c:v>114367</c:v>
                </c:pt>
                <c:pt idx="14368">
                  <c:v>114368</c:v>
                </c:pt>
                <c:pt idx="14369">
                  <c:v>114369</c:v>
                </c:pt>
                <c:pt idx="14370">
                  <c:v>114370</c:v>
                </c:pt>
                <c:pt idx="14371">
                  <c:v>114371</c:v>
                </c:pt>
                <c:pt idx="14372">
                  <c:v>114372</c:v>
                </c:pt>
                <c:pt idx="14373">
                  <c:v>114373</c:v>
                </c:pt>
                <c:pt idx="14374">
                  <c:v>114374</c:v>
                </c:pt>
                <c:pt idx="14375">
                  <c:v>114375</c:v>
                </c:pt>
                <c:pt idx="14376">
                  <c:v>114376</c:v>
                </c:pt>
                <c:pt idx="14377">
                  <c:v>114377</c:v>
                </c:pt>
                <c:pt idx="14378">
                  <c:v>114378</c:v>
                </c:pt>
                <c:pt idx="14379">
                  <c:v>114379</c:v>
                </c:pt>
                <c:pt idx="14380">
                  <c:v>114380</c:v>
                </c:pt>
                <c:pt idx="14381">
                  <c:v>114381</c:v>
                </c:pt>
                <c:pt idx="14382">
                  <c:v>114382</c:v>
                </c:pt>
                <c:pt idx="14383">
                  <c:v>114383</c:v>
                </c:pt>
                <c:pt idx="14384">
                  <c:v>114384</c:v>
                </c:pt>
                <c:pt idx="14385">
                  <c:v>114385</c:v>
                </c:pt>
                <c:pt idx="14386">
                  <c:v>114386</c:v>
                </c:pt>
                <c:pt idx="14387">
                  <c:v>114387</c:v>
                </c:pt>
                <c:pt idx="14388">
                  <c:v>114388</c:v>
                </c:pt>
                <c:pt idx="14389">
                  <c:v>114389</c:v>
                </c:pt>
                <c:pt idx="14390">
                  <c:v>114390</c:v>
                </c:pt>
                <c:pt idx="14391">
                  <c:v>114391</c:v>
                </c:pt>
                <c:pt idx="14392">
                  <c:v>114392</c:v>
                </c:pt>
                <c:pt idx="14393">
                  <c:v>114393</c:v>
                </c:pt>
                <c:pt idx="14394">
                  <c:v>114394</c:v>
                </c:pt>
                <c:pt idx="14395">
                  <c:v>114395</c:v>
                </c:pt>
                <c:pt idx="14396">
                  <c:v>114396</c:v>
                </c:pt>
                <c:pt idx="14397">
                  <c:v>114397</c:v>
                </c:pt>
                <c:pt idx="14398">
                  <c:v>114398</c:v>
                </c:pt>
                <c:pt idx="14399">
                  <c:v>114399</c:v>
                </c:pt>
                <c:pt idx="14400">
                  <c:v>114400</c:v>
                </c:pt>
                <c:pt idx="14401">
                  <c:v>114401</c:v>
                </c:pt>
                <c:pt idx="14402">
                  <c:v>114402</c:v>
                </c:pt>
                <c:pt idx="14403">
                  <c:v>114403</c:v>
                </c:pt>
                <c:pt idx="14404">
                  <c:v>114404</c:v>
                </c:pt>
                <c:pt idx="14405">
                  <c:v>114405</c:v>
                </c:pt>
                <c:pt idx="14406">
                  <c:v>114406</c:v>
                </c:pt>
                <c:pt idx="14407">
                  <c:v>114407</c:v>
                </c:pt>
                <c:pt idx="14408">
                  <c:v>114408</c:v>
                </c:pt>
                <c:pt idx="14409">
                  <c:v>114409</c:v>
                </c:pt>
                <c:pt idx="14410">
                  <c:v>114410</c:v>
                </c:pt>
                <c:pt idx="14411">
                  <c:v>114411</c:v>
                </c:pt>
                <c:pt idx="14412">
                  <c:v>114412</c:v>
                </c:pt>
                <c:pt idx="14413">
                  <c:v>114413</c:v>
                </c:pt>
                <c:pt idx="14414">
                  <c:v>114414</c:v>
                </c:pt>
                <c:pt idx="14415">
                  <c:v>114415</c:v>
                </c:pt>
                <c:pt idx="14416">
                  <c:v>114416</c:v>
                </c:pt>
                <c:pt idx="14417">
                  <c:v>114417</c:v>
                </c:pt>
                <c:pt idx="14418">
                  <c:v>114418</c:v>
                </c:pt>
                <c:pt idx="14419">
                  <c:v>114419</c:v>
                </c:pt>
                <c:pt idx="14420">
                  <c:v>114420</c:v>
                </c:pt>
                <c:pt idx="14421">
                  <c:v>114421</c:v>
                </c:pt>
                <c:pt idx="14422">
                  <c:v>114422</c:v>
                </c:pt>
                <c:pt idx="14423">
                  <c:v>114423</c:v>
                </c:pt>
                <c:pt idx="14424">
                  <c:v>114424</c:v>
                </c:pt>
                <c:pt idx="14425">
                  <c:v>114425</c:v>
                </c:pt>
                <c:pt idx="14426">
                  <c:v>114426</c:v>
                </c:pt>
                <c:pt idx="14427">
                  <c:v>114427</c:v>
                </c:pt>
                <c:pt idx="14428">
                  <c:v>114428</c:v>
                </c:pt>
                <c:pt idx="14429">
                  <c:v>114429</c:v>
                </c:pt>
                <c:pt idx="14430">
                  <c:v>114430</c:v>
                </c:pt>
                <c:pt idx="14431">
                  <c:v>114431</c:v>
                </c:pt>
                <c:pt idx="14432">
                  <c:v>114432</c:v>
                </c:pt>
                <c:pt idx="14433">
                  <c:v>114433</c:v>
                </c:pt>
                <c:pt idx="14434">
                  <c:v>114434</c:v>
                </c:pt>
                <c:pt idx="14435">
                  <c:v>114435</c:v>
                </c:pt>
                <c:pt idx="14436">
                  <c:v>114436</c:v>
                </c:pt>
                <c:pt idx="14437">
                  <c:v>114437</c:v>
                </c:pt>
                <c:pt idx="14438">
                  <c:v>114438</c:v>
                </c:pt>
                <c:pt idx="14439">
                  <c:v>114439</c:v>
                </c:pt>
                <c:pt idx="14440">
                  <c:v>114440</c:v>
                </c:pt>
                <c:pt idx="14441">
                  <c:v>114441</c:v>
                </c:pt>
                <c:pt idx="14442">
                  <c:v>114442</c:v>
                </c:pt>
                <c:pt idx="14443">
                  <c:v>114443</c:v>
                </c:pt>
                <c:pt idx="14444">
                  <c:v>114444</c:v>
                </c:pt>
                <c:pt idx="14445">
                  <c:v>114445</c:v>
                </c:pt>
                <c:pt idx="14446">
                  <c:v>114446</c:v>
                </c:pt>
                <c:pt idx="14447">
                  <c:v>114447</c:v>
                </c:pt>
                <c:pt idx="14448">
                  <c:v>114448</c:v>
                </c:pt>
                <c:pt idx="14449">
                  <c:v>114449</c:v>
                </c:pt>
                <c:pt idx="14450">
                  <c:v>114450</c:v>
                </c:pt>
                <c:pt idx="14451">
                  <c:v>114451</c:v>
                </c:pt>
                <c:pt idx="14452">
                  <c:v>114452</c:v>
                </c:pt>
                <c:pt idx="14453">
                  <c:v>114453</c:v>
                </c:pt>
                <c:pt idx="14454">
                  <c:v>114454</c:v>
                </c:pt>
                <c:pt idx="14455">
                  <c:v>114455</c:v>
                </c:pt>
                <c:pt idx="14456">
                  <c:v>114456</c:v>
                </c:pt>
                <c:pt idx="14457">
                  <c:v>114457</c:v>
                </c:pt>
                <c:pt idx="14458">
                  <c:v>114458</c:v>
                </c:pt>
                <c:pt idx="14459">
                  <c:v>114459</c:v>
                </c:pt>
                <c:pt idx="14460">
                  <c:v>114460</c:v>
                </c:pt>
                <c:pt idx="14461">
                  <c:v>114461</c:v>
                </c:pt>
                <c:pt idx="14462">
                  <c:v>114462</c:v>
                </c:pt>
                <c:pt idx="14463">
                  <c:v>114463</c:v>
                </c:pt>
                <c:pt idx="14464">
                  <c:v>114464</c:v>
                </c:pt>
                <c:pt idx="14465">
                  <c:v>114465</c:v>
                </c:pt>
                <c:pt idx="14466">
                  <c:v>114466</c:v>
                </c:pt>
                <c:pt idx="14467">
                  <c:v>114467</c:v>
                </c:pt>
                <c:pt idx="14468">
                  <c:v>114468</c:v>
                </c:pt>
                <c:pt idx="14469">
                  <c:v>114469</c:v>
                </c:pt>
                <c:pt idx="14470">
                  <c:v>114470</c:v>
                </c:pt>
                <c:pt idx="14471">
                  <c:v>114471</c:v>
                </c:pt>
                <c:pt idx="14472">
                  <c:v>114472</c:v>
                </c:pt>
                <c:pt idx="14473">
                  <c:v>114473</c:v>
                </c:pt>
                <c:pt idx="14474">
                  <c:v>114474</c:v>
                </c:pt>
                <c:pt idx="14475">
                  <c:v>114475</c:v>
                </c:pt>
                <c:pt idx="14476">
                  <c:v>114476</c:v>
                </c:pt>
                <c:pt idx="14477">
                  <c:v>114477</c:v>
                </c:pt>
                <c:pt idx="14478">
                  <c:v>114478</c:v>
                </c:pt>
                <c:pt idx="14479">
                  <c:v>114479</c:v>
                </c:pt>
                <c:pt idx="14480">
                  <c:v>114480</c:v>
                </c:pt>
                <c:pt idx="14481">
                  <c:v>114481</c:v>
                </c:pt>
                <c:pt idx="14482">
                  <c:v>114482</c:v>
                </c:pt>
                <c:pt idx="14483">
                  <c:v>114483</c:v>
                </c:pt>
                <c:pt idx="14484">
                  <c:v>114484</c:v>
                </c:pt>
                <c:pt idx="14485">
                  <c:v>114485</c:v>
                </c:pt>
                <c:pt idx="14486">
                  <c:v>114486</c:v>
                </c:pt>
                <c:pt idx="14487">
                  <c:v>114487</c:v>
                </c:pt>
                <c:pt idx="14488">
                  <c:v>114488</c:v>
                </c:pt>
                <c:pt idx="14489">
                  <c:v>114489</c:v>
                </c:pt>
                <c:pt idx="14490">
                  <c:v>114490</c:v>
                </c:pt>
                <c:pt idx="14491">
                  <c:v>114491</c:v>
                </c:pt>
                <c:pt idx="14492">
                  <c:v>114492</c:v>
                </c:pt>
                <c:pt idx="14493">
                  <c:v>114493</c:v>
                </c:pt>
                <c:pt idx="14494">
                  <c:v>114494</c:v>
                </c:pt>
                <c:pt idx="14495">
                  <c:v>114495</c:v>
                </c:pt>
                <c:pt idx="14496">
                  <c:v>114496</c:v>
                </c:pt>
                <c:pt idx="14497">
                  <c:v>114497</c:v>
                </c:pt>
                <c:pt idx="14498">
                  <c:v>114498</c:v>
                </c:pt>
                <c:pt idx="14499">
                  <c:v>114499</c:v>
                </c:pt>
                <c:pt idx="14500">
                  <c:v>114500</c:v>
                </c:pt>
                <c:pt idx="14501">
                  <c:v>114501</c:v>
                </c:pt>
                <c:pt idx="14502">
                  <c:v>114502</c:v>
                </c:pt>
                <c:pt idx="14503">
                  <c:v>114503</c:v>
                </c:pt>
                <c:pt idx="14504">
                  <c:v>114504</c:v>
                </c:pt>
                <c:pt idx="14505">
                  <c:v>114505</c:v>
                </c:pt>
                <c:pt idx="14506">
                  <c:v>114506</c:v>
                </c:pt>
                <c:pt idx="14507">
                  <c:v>114507</c:v>
                </c:pt>
                <c:pt idx="14508">
                  <c:v>114508</c:v>
                </c:pt>
                <c:pt idx="14509">
                  <c:v>114509</c:v>
                </c:pt>
                <c:pt idx="14510">
                  <c:v>114510</c:v>
                </c:pt>
                <c:pt idx="14511">
                  <c:v>114511</c:v>
                </c:pt>
                <c:pt idx="14512">
                  <c:v>114512</c:v>
                </c:pt>
                <c:pt idx="14513">
                  <c:v>114513</c:v>
                </c:pt>
                <c:pt idx="14514">
                  <c:v>114514</c:v>
                </c:pt>
                <c:pt idx="14515">
                  <c:v>114515</c:v>
                </c:pt>
                <c:pt idx="14516">
                  <c:v>114516</c:v>
                </c:pt>
                <c:pt idx="14517">
                  <c:v>114517</c:v>
                </c:pt>
                <c:pt idx="14518">
                  <c:v>114518</c:v>
                </c:pt>
                <c:pt idx="14519">
                  <c:v>114519</c:v>
                </c:pt>
                <c:pt idx="14520">
                  <c:v>114520</c:v>
                </c:pt>
                <c:pt idx="14521">
                  <c:v>114521</c:v>
                </c:pt>
                <c:pt idx="14522">
                  <c:v>114522</c:v>
                </c:pt>
                <c:pt idx="14523">
                  <c:v>114523</c:v>
                </c:pt>
                <c:pt idx="14524">
                  <c:v>114524</c:v>
                </c:pt>
                <c:pt idx="14525">
                  <c:v>114525</c:v>
                </c:pt>
                <c:pt idx="14526">
                  <c:v>114526</c:v>
                </c:pt>
                <c:pt idx="14527">
                  <c:v>114527</c:v>
                </c:pt>
                <c:pt idx="14528">
                  <c:v>114528</c:v>
                </c:pt>
                <c:pt idx="14529">
                  <c:v>114529</c:v>
                </c:pt>
                <c:pt idx="14530">
                  <c:v>114530</c:v>
                </c:pt>
                <c:pt idx="14531">
                  <c:v>114531</c:v>
                </c:pt>
                <c:pt idx="14532">
                  <c:v>114532</c:v>
                </c:pt>
                <c:pt idx="14533">
                  <c:v>114533</c:v>
                </c:pt>
                <c:pt idx="14534">
                  <c:v>114534</c:v>
                </c:pt>
                <c:pt idx="14535">
                  <c:v>114535</c:v>
                </c:pt>
                <c:pt idx="14536">
                  <c:v>114536</c:v>
                </c:pt>
                <c:pt idx="14537">
                  <c:v>114537</c:v>
                </c:pt>
                <c:pt idx="14538">
                  <c:v>114538</c:v>
                </c:pt>
                <c:pt idx="14539">
                  <c:v>114539</c:v>
                </c:pt>
                <c:pt idx="14540">
                  <c:v>114540</c:v>
                </c:pt>
                <c:pt idx="14541">
                  <c:v>114541</c:v>
                </c:pt>
                <c:pt idx="14542">
                  <c:v>114542</c:v>
                </c:pt>
                <c:pt idx="14543">
                  <c:v>114543</c:v>
                </c:pt>
                <c:pt idx="14544">
                  <c:v>114544</c:v>
                </c:pt>
                <c:pt idx="14545">
                  <c:v>114545</c:v>
                </c:pt>
                <c:pt idx="14546">
                  <c:v>114546</c:v>
                </c:pt>
                <c:pt idx="14547">
                  <c:v>114547</c:v>
                </c:pt>
                <c:pt idx="14548">
                  <c:v>114548</c:v>
                </c:pt>
                <c:pt idx="14549">
                  <c:v>114549</c:v>
                </c:pt>
                <c:pt idx="14550">
                  <c:v>114550</c:v>
                </c:pt>
                <c:pt idx="14551">
                  <c:v>114551</c:v>
                </c:pt>
                <c:pt idx="14552">
                  <c:v>114552</c:v>
                </c:pt>
                <c:pt idx="14553">
                  <c:v>114553</c:v>
                </c:pt>
                <c:pt idx="14554">
                  <c:v>114554</c:v>
                </c:pt>
                <c:pt idx="14555">
                  <c:v>114555</c:v>
                </c:pt>
                <c:pt idx="14556">
                  <c:v>114556</c:v>
                </c:pt>
                <c:pt idx="14557">
                  <c:v>114557</c:v>
                </c:pt>
                <c:pt idx="14558">
                  <c:v>114558</c:v>
                </c:pt>
                <c:pt idx="14559">
                  <c:v>114559</c:v>
                </c:pt>
                <c:pt idx="14560">
                  <c:v>114560</c:v>
                </c:pt>
                <c:pt idx="14561">
                  <c:v>114561</c:v>
                </c:pt>
                <c:pt idx="14562">
                  <c:v>114562</c:v>
                </c:pt>
                <c:pt idx="14563">
                  <c:v>114563</c:v>
                </c:pt>
                <c:pt idx="14564">
                  <c:v>114564</c:v>
                </c:pt>
                <c:pt idx="14565">
                  <c:v>114565</c:v>
                </c:pt>
                <c:pt idx="14566">
                  <c:v>114566</c:v>
                </c:pt>
                <c:pt idx="14567">
                  <c:v>114567</c:v>
                </c:pt>
                <c:pt idx="14568">
                  <c:v>114568</c:v>
                </c:pt>
                <c:pt idx="14569">
                  <c:v>114569</c:v>
                </c:pt>
                <c:pt idx="14570">
                  <c:v>114570</c:v>
                </c:pt>
                <c:pt idx="14571">
                  <c:v>114571</c:v>
                </c:pt>
                <c:pt idx="14572">
                  <c:v>114572</c:v>
                </c:pt>
                <c:pt idx="14573">
                  <c:v>114573</c:v>
                </c:pt>
                <c:pt idx="14574">
                  <c:v>114574</c:v>
                </c:pt>
                <c:pt idx="14575">
                  <c:v>114575</c:v>
                </c:pt>
                <c:pt idx="14576">
                  <c:v>114576</c:v>
                </c:pt>
                <c:pt idx="14577">
                  <c:v>114577</c:v>
                </c:pt>
                <c:pt idx="14578">
                  <c:v>114578</c:v>
                </c:pt>
                <c:pt idx="14579">
                  <c:v>114579</c:v>
                </c:pt>
                <c:pt idx="14580">
                  <c:v>114580</c:v>
                </c:pt>
                <c:pt idx="14581">
                  <c:v>114581</c:v>
                </c:pt>
                <c:pt idx="14582">
                  <c:v>114582</c:v>
                </c:pt>
                <c:pt idx="14583">
                  <c:v>114583</c:v>
                </c:pt>
                <c:pt idx="14584">
                  <c:v>114584</c:v>
                </c:pt>
                <c:pt idx="14585">
                  <c:v>114585</c:v>
                </c:pt>
                <c:pt idx="14586">
                  <c:v>114586</c:v>
                </c:pt>
                <c:pt idx="14587">
                  <c:v>114587</c:v>
                </c:pt>
                <c:pt idx="14588">
                  <c:v>114588</c:v>
                </c:pt>
                <c:pt idx="14589">
                  <c:v>114589</c:v>
                </c:pt>
                <c:pt idx="14590">
                  <c:v>114590</c:v>
                </c:pt>
                <c:pt idx="14591">
                  <c:v>114591</c:v>
                </c:pt>
                <c:pt idx="14592">
                  <c:v>114592</c:v>
                </c:pt>
                <c:pt idx="14593">
                  <c:v>114593</c:v>
                </c:pt>
                <c:pt idx="14594">
                  <c:v>114594</c:v>
                </c:pt>
                <c:pt idx="14595">
                  <c:v>114595</c:v>
                </c:pt>
                <c:pt idx="14596">
                  <c:v>114596</c:v>
                </c:pt>
                <c:pt idx="14597">
                  <c:v>114597</c:v>
                </c:pt>
                <c:pt idx="14598">
                  <c:v>114598</c:v>
                </c:pt>
                <c:pt idx="14599">
                  <c:v>114599</c:v>
                </c:pt>
                <c:pt idx="14600">
                  <c:v>114600</c:v>
                </c:pt>
                <c:pt idx="14601">
                  <c:v>114601</c:v>
                </c:pt>
                <c:pt idx="14602">
                  <c:v>114602</c:v>
                </c:pt>
                <c:pt idx="14603">
                  <c:v>114603</c:v>
                </c:pt>
                <c:pt idx="14604">
                  <c:v>114604</c:v>
                </c:pt>
                <c:pt idx="14605">
                  <c:v>114605</c:v>
                </c:pt>
                <c:pt idx="14606">
                  <c:v>114606</c:v>
                </c:pt>
                <c:pt idx="14607">
                  <c:v>114607</c:v>
                </c:pt>
                <c:pt idx="14608">
                  <c:v>114608</c:v>
                </c:pt>
                <c:pt idx="14609">
                  <c:v>114609</c:v>
                </c:pt>
                <c:pt idx="14610">
                  <c:v>114610</c:v>
                </c:pt>
                <c:pt idx="14611">
                  <c:v>114611</c:v>
                </c:pt>
                <c:pt idx="14612">
                  <c:v>114612</c:v>
                </c:pt>
                <c:pt idx="14613">
                  <c:v>114613</c:v>
                </c:pt>
                <c:pt idx="14614">
                  <c:v>114614</c:v>
                </c:pt>
                <c:pt idx="14615">
                  <c:v>114615</c:v>
                </c:pt>
                <c:pt idx="14616">
                  <c:v>114616</c:v>
                </c:pt>
                <c:pt idx="14617">
                  <c:v>114617</c:v>
                </c:pt>
                <c:pt idx="14618">
                  <c:v>114618</c:v>
                </c:pt>
                <c:pt idx="14619">
                  <c:v>114619</c:v>
                </c:pt>
                <c:pt idx="14620">
                  <c:v>114620</c:v>
                </c:pt>
                <c:pt idx="14621">
                  <c:v>114621</c:v>
                </c:pt>
                <c:pt idx="14622">
                  <c:v>114622</c:v>
                </c:pt>
                <c:pt idx="14623">
                  <c:v>114623</c:v>
                </c:pt>
                <c:pt idx="14624">
                  <c:v>114624</c:v>
                </c:pt>
                <c:pt idx="14625">
                  <c:v>114625</c:v>
                </c:pt>
                <c:pt idx="14626">
                  <c:v>114626</c:v>
                </c:pt>
                <c:pt idx="14627">
                  <c:v>114627</c:v>
                </c:pt>
                <c:pt idx="14628">
                  <c:v>114628</c:v>
                </c:pt>
                <c:pt idx="14629">
                  <c:v>114629</c:v>
                </c:pt>
                <c:pt idx="14630">
                  <c:v>114630</c:v>
                </c:pt>
                <c:pt idx="14631">
                  <c:v>114631</c:v>
                </c:pt>
                <c:pt idx="14632">
                  <c:v>114632</c:v>
                </c:pt>
                <c:pt idx="14633">
                  <c:v>114633</c:v>
                </c:pt>
                <c:pt idx="14634">
                  <c:v>114634</c:v>
                </c:pt>
                <c:pt idx="14635">
                  <c:v>114635</c:v>
                </c:pt>
                <c:pt idx="14636">
                  <c:v>114636</c:v>
                </c:pt>
                <c:pt idx="14637">
                  <c:v>114637</c:v>
                </c:pt>
                <c:pt idx="14638">
                  <c:v>114638</c:v>
                </c:pt>
                <c:pt idx="14639">
                  <c:v>114639</c:v>
                </c:pt>
                <c:pt idx="14640">
                  <c:v>114640</c:v>
                </c:pt>
                <c:pt idx="14641">
                  <c:v>114641</c:v>
                </c:pt>
                <c:pt idx="14642">
                  <c:v>114642</c:v>
                </c:pt>
                <c:pt idx="14643">
                  <c:v>114643</c:v>
                </c:pt>
                <c:pt idx="14644">
                  <c:v>114644</c:v>
                </c:pt>
                <c:pt idx="14645">
                  <c:v>114645</c:v>
                </c:pt>
                <c:pt idx="14646">
                  <c:v>114646</c:v>
                </c:pt>
                <c:pt idx="14647">
                  <c:v>114647</c:v>
                </c:pt>
                <c:pt idx="14648">
                  <c:v>114648</c:v>
                </c:pt>
                <c:pt idx="14649">
                  <c:v>114649</c:v>
                </c:pt>
                <c:pt idx="14650">
                  <c:v>114650</c:v>
                </c:pt>
                <c:pt idx="14651">
                  <c:v>114651</c:v>
                </c:pt>
                <c:pt idx="14652">
                  <c:v>114652</c:v>
                </c:pt>
                <c:pt idx="14653">
                  <c:v>114653</c:v>
                </c:pt>
                <c:pt idx="14654">
                  <c:v>114654</c:v>
                </c:pt>
                <c:pt idx="14655">
                  <c:v>114655</c:v>
                </c:pt>
                <c:pt idx="14656">
                  <c:v>114656</c:v>
                </c:pt>
                <c:pt idx="14657">
                  <c:v>114657</c:v>
                </c:pt>
                <c:pt idx="14658">
                  <c:v>114658</c:v>
                </c:pt>
                <c:pt idx="14659">
                  <c:v>114659</c:v>
                </c:pt>
                <c:pt idx="14660">
                  <c:v>114660</c:v>
                </c:pt>
                <c:pt idx="14661">
                  <c:v>114661</c:v>
                </c:pt>
                <c:pt idx="14662">
                  <c:v>114662</c:v>
                </c:pt>
                <c:pt idx="14663">
                  <c:v>114663</c:v>
                </c:pt>
                <c:pt idx="14664">
                  <c:v>114664</c:v>
                </c:pt>
                <c:pt idx="14665">
                  <c:v>114665</c:v>
                </c:pt>
                <c:pt idx="14666">
                  <c:v>114666</c:v>
                </c:pt>
                <c:pt idx="14667">
                  <c:v>114667</c:v>
                </c:pt>
                <c:pt idx="14668">
                  <c:v>114668</c:v>
                </c:pt>
                <c:pt idx="14669">
                  <c:v>114669</c:v>
                </c:pt>
                <c:pt idx="14670">
                  <c:v>114670</c:v>
                </c:pt>
                <c:pt idx="14671">
                  <c:v>114671</c:v>
                </c:pt>
                <c:pt idx="14672">
                  <c:v>114672</c:v>
                </c:pt>
                <c:pt idx="14673">
                  <c:v>114673</c:v>
                </c:pt>
                <c:pt idx="14674">
                  <c:v>114674</c:v>
                </c:pt>
                <c:pt idx="14675">
                  <c:v>114675</c:v>
                </c:pt>
                <c:pt idx="14676">
                  <c:v>114676</c:v>
                </c:pt>
                <c:pt idx="14677">
                  <c:v>114677</c:v>
                </c:pt>
                <c:pt idx="14678">
                  <c:v>114678</c:v>
                </c:pt>
                <c:pt idx="14679">
                  <c:v>114679</c:v>
                </c:pt>
                <c:pt idx="14680">
                  <c:v>114680</c:v>
                </c:pt>
                <c:pt idx="14681">
                  <c:v>114681</c:v>
                </c:pt>
                <c:pt idx="14682">
                  <c:v>114682</c:v>
                </c:pt>
                <c:pt idx="14683">
                  <c:v>114683</c:v>
                </c:pt>
                <c:pt idx="14684">
                  <c:v>114684</c:v>
                </c:pt>
                <c:pt idx="14685">
                  <c:v>114685</c:v>
                </c:pt>
                <c:pt idx="14686">
                  <c:v>114686</c:v>
                </c:pt>
                <c:pt idx="14687">
                  <c:v>114687</c:v>
                </c:pt>
                <c:pt idx="14688">
                  <c:v>114688</c:v>
                </c:pt>
                <c:pt idx="14689">
                  <c:v>114689</c:v>
                </c:pt>
                <c:pt idx="14690">
                  <c:v>114690</c:v>
                </c:pt>
                <c:pt idx="14691">
                  <c:v>114691</c:v>
                </c:pt>
                <c:pt idx="14692">
                  <c:v>114692</c:v>
                </c:pt>
                <c:pt idx="14693">
                  <c:v>114693</c:v>
                </c:pt>
                <c:pt idx="14694">
                  <c:v>114694</c:v>
                </c:pt>
                <c:pt idx="14695">
                  <c:v>114695</c:v>
                </c:pt>
                <c:pt idx="14696">
                  <c:v>114696</c:v>
                </c:pt>
                <c:pt idx="14697">
                  <c:v>114697</c:v>
                </c:pt>
                <c:pt idx="14698">
                  <c:v>114698</c:v>
                </c:pt>
                <c:pt idx="14699">
                  <c:v>114699</c:v>
                </c:pt>
                <c:pt idx="14700">
                  <c:v>114700</c:v>
                </c:pt>
                <c:pt idx="14701">
                  <c:v>114701</c:v>
                </c:pt>
                <c:pt idx="14702">
                  <c:v>114702</c:v>
                </c:pt>
                <c:pt idx="14703">
                  <c:v>114703</c:v>
                </c:pt>
                <c:pt idx="14704">
                  <c:v>114704</c:v>
                </c:pt>
                <c:pt idx="14705">
                  <c:v>114705</c:v>
                </c:pt>
                <c:pt idx="14706">
                  <c:v>114706</c:v>
                </c:pt>
                <c:pt idx="14707">
                  <c:v>114707</c:v>
                </c:pt>
                <c:pt idx="14708">
                  <c:v>114708</c:v>
                </c:pt>
                <c:pt idx="14709">
                  <c:v>114709</c:v>
                </c:pt>
                <c:pt idx="14710">
                  <c:v>114710</c:v>
                </c:pt>
                <c:pt idx="14711">
                  <c:v>114711</c:v>
                </c:pt>
                <c:pt idx="14712">
                  <c:v>114712</c:v>
                </c:pt>
                <c:pt idx="14713">
                  <c:v>114713</c:v>
                </c:pt>
                <c:pt idx="14714">
                  <c:v>114714</c:v>
                </c:pt>
                <c:pt idx="14715">
                  <c:v>114715</c:v>
                </c:pt>
                <c:pt idx="14716">
                  <c:v>114716</c:v>
                </c:pt>
                <c:pt idx="14717">
                  <c:v>114717</c:v>
                </c:pt>
                <c:pt idx="14718">
                  <c:v>114718</c:v>
                </c:pt>
                <c:pt idx="14719">
                  <c:v>114719</c:v>
                </c:pt>
                <c:pt idx="14720">
                  <c:v>114720</c:v>
                </c:pt>
                <c:pt idx="14721">
                  <c:v>114721</c:v>
                </c:pt>
                <c:pt idx="14722">
                  <c:v>114722</c:v>
                </c:pt>
                <c:pt idx="14723">
                  <c:v>114723</c:v>
                </c:pt>
                <c:pt idx="14724">
                  <c:v>114724</c:v>
                </c:pt>
                <c:pt idx="14725">
                  <c:v>114725</c:v>
                </c:pt>
                <c:pt idx="14726">
                  <c:v>114726</c:v>
                </c:pt>
                <c:pt idx="14727">
                  <c:v>114727</c:v>
                </c:pt>
                <c:pt idx="14728">
                  <c:v>114728</c:v>
                </c:pt>
                <c:pt idx="14729">
                  <c:v>114729</c:v>
                </c:pt>
                <c:pt idx="14730">
                  <c:v>114730</c:v>
                </c:pt>
                <c:pt idx="14731">
                  <c:v>114731</c:v>
                </c:pt>
                <c:pt idx="14732">
                  <c:v>114732</c:v>
                </c:pt>
                <c:pt idx="14733">
                  <c:v>114733</c:v>
                </c:pt>
                <c:pt idx="14734">
                  <c:v>114734</c:v>
                </c:pt>
                <c:pt idx="14735">
                  <c:v>114735</c:v>
                </c:pt>
                <c:pt idx="14736">
                  <c:v>114736</c:v>
                </c:pt>
                <c:pt idx="14737">
                  <c:v>114737</c:v>
                </c:pt>
                <c:pt idx="14738">
                  <c:v>114738</c:v>
                </c:pt>
                <c:pt idx="14739">
                  <c:v>114739</c:v>
                </c:pt>
                <c:pt idx="14740">
                  <c:v>114740</c:v>
                </c:pt>
                <c:pt idx="14741">
                  <c:v>114741</c:v>
                </c:pt>
                <c:pt idx="14742">
                  <c:v>114742</c:v>
                </c:pt>
                <c:pt idx="14743">
                  <c:v>114743</c:v>
                </c:pt>
                <c:pt idx="14744">
                  <c:v>114744</c:v>
                </c:pt>
                <c:pt idx="14745">
                  <c:v>114745</c:v>
                </c:pt>
                <c:pt idx="14746">
                  <c:v>114746</c:v>
                </c:pt>
                <c:pt idx="14747">
                  <c:v>114747</c:v>
                </c:pt>
                <c:pt idx="14748">
                  <c:v>114748</c:v>
                </c:pt>
                <c:pt idx="14749">
                  <c:v>114749</c:v>
                </c:pt>
                <c:pt idx="14750">
                  <c:v>114750</c:v>
                </c:pt>
                <c:pt idx="14751">
                  <c:v>114751</c:v>
                </c:pt>
                <c:pt idx="14752">
                  <c:v>114752</c:v>
                </c:pt>
                <c:pt idx="14753">
                  <c:v>114753</c:v>
                </c:pt>
                <c:pt idx="14754">
                  <c:v>114754</c:v>
                </c:pt>
                <c:pt idx="14755">
                  <c:v>114755</c:v>
                </c:pt>
                <c:pt idx="14756">
                  <c:v>114756</c:v>
                </c:pt>
                <c:pt idx="14757">
                  <c:v>114757</c:v>
                </c:pt>
                <c:pt idx="14758">
                  <c:v>114758</c:v>
                </c:pt>
                <c:pt idx="14759">
                  <c:v>114759</c:v>
                </c:pt>
                <c:pt idx="14760">
                  <c:v>114760</c:v>
                </c:pt>
                <c:pt idx="14761">
                  <c:v>114761</c:v>
                </c:pt>
                <c:pt idx="14762">
                  <c:v>114762</c:v>
                </c:pt>
                <c:pt idx="14763">
                  <c:v>114763</c:v>
                </c:pt>
                <c:pt idx="14764">
                  <c:v>114764</c:v>
                </c:pt>
                <c:pt idx="14765">
                  <c:v>114765</c:v>
                </c:pt>
                <c:pt idx="14766">
                  <c:v>114766</c:v>
                </c:pt>
                <c:pt idx="14767">
                  <c:v>114767</c:v>
                </c:pt>
                <c:pt idx="14768">
                  <c:v>114768</c:v>
                </c:pt>
                <c:pt idx="14769">
                  <c:v>114769</c:v>
                </c:pt>
                <c:pt idx="14770">
                  <c:v>114770</c:v>
                </c:pt>
                <c:pt idx="14771">
                  <c:v>114771</c:v>
                </c:pt>
                <c:pt idx="14772">
                  <c:v>114772</c:v>
                </c:pt>
                <c:pt idx="14773">
                  <c:v>114773</c:v>
                </c:pt>
                <c:pt idx="14774">
                  <c:v>114774</c:v>
                </c:pt>
                <c:pt idx="14775">
                  <c:v>114775</c:v>
                </c:pt>
                <c:pt idx="14776">
                  <c:v>114776</c:v>
                </c:pt>
                <c:pt idx="14777">
                  <c:v>114777</c:v>
                </c:pt>
                <c:pt idx="14778">
                  <c:v>114778</c:v>
                </c:pt>
                <c:pt idx="14779">
                  <c:v>114779</c:v>
                </c:pt>
                <c:pt idx="14780">
                  <c:v>114780</c:v>
                </c:pt>
                <c:pt idx="14781">
                  <c:v>114781</c:v>
                </c:pt>
                <c:pt idx="14782">
                  <c:v>114782</c:v>
                </c:pt>
                <c:pt idx="14783">
                  <c:v>114783</c:v>
                </c:pt>
                <c:pt idx="14784">
                  <c:v>114784</c:v>
                </c:pt>
                <c:pt idx="14785">
                  <c:v>114785</c:v>
                </c:pt>
                <c:pt idx="14786">
                  <c:v>114786</c:v>
                </c:pt>
                <c:pt idx="14787">
                  <c:v>114787</c:v>
                </c:pt>
                <c:pt idx="14788">
                  <c:v>114788</c:v>
                </c:pt>
                <c:pt idx="14789">
                  <c:v>114789</c:v>
                </c:pt>
                <c:pt idx="14790">
                  <c:v>114790</c:v>
                </c:pt>
                <c:pt idx="14791">
                  <c:v>114791</c:v>
                </c:pt>
                <c:pt idx="14792">
                  <c:v>114792</c:v>
                </c:pt>
                <c:pt idx="14793">
                  <c:v>114793</c:v>
                </c:pt>
                <c:pt idx="14794">
                  <c:v>114794</c:v>
                </c:pt>
                <c:pt idx="14795">
                  <c:v>114795</c:v>
                </c:pt>
                <c:pt idx="14796">
                  <c:v>114796</c:v>
                </c:pt>
                <c:pt idx="14797">
                  <c:v>114797</c:v>
                </c:pt>
                <c:pt idx="14798">
                  <c:v>114798</c:v>
                </c:pt>
                <c:pt idx="14799">
                  <c:v>114799</c:v>
                </c:pt>
                <c:pt idx="14800">
                  <c:v>114800</c:v>
                </c:pt>
                <c:pt idx="14801">
                  <c:v>114801</c:v>
                </c:pt>
                <c:pt idx="14802">
                  <c:v>114802</c:v>
                </c:pt>
                <c:pt idx="14803">
                  <c:v>114803</c:v>
                </c:pt>
                <c:pt idx="14804">
                  <c:v>114804</c:v>
                </c:pt>
                <c:pt idx="14805">
                  <c:v>114805</c:v>
                </c:pt>
                <c:pt idx="14806">
                  <c:v>114806</c:v>
                </c:pt>
                <c:pt idx="14807">
                  <c:v>114807</c:v>
                </c:pt>
                <c:pt idx="14808">
                  <c:v>114808</c:v>
                </c:pt>
                <c:pt idx="14809">
                  <c:v>114809</c:v>
                </c:pt>
                <c:pt idx="14810">
                  <c:v>114810</c:v>
                </c:pt>
                <c:pt idx="14811">
                  <c:v>114811</c:v>
                </c:pt>
                <c:pt idx="14812">
                  <c:v>114812</c:v>
                </c:pt>
                <c:pt idx="14813">
                  <c:v>114813</c:v>
                </c:pt>
                <c:pt idx="14814">
                  <c:v>114814</c:v>
                </c:pt>
                <c:pt idx="14815">
                  <c:v>114815</c:v>
                </c:pt>
                <c:pt idx="14816">
                  <c:v>114816</c:v>
                </c:pt>
                <c:pt idx="14817">
                  <c:v>114817</c:v>
                </c:pt>
                <c:pt idx="14818">
                  <c:v>114818</c:v>
                </c:pt>
                <c:pt idx="14819">
                  <c:v>114819</c:v>
                </c:pt>
                <c:pt idx="14820">
                  <c:v>114820</c:v>
                </c:pt>
                <c:pt idx="14821">
                  <c:v>114821</c:v>
                </c:pt>
                <c:pt idx="14822">
                  <c:v>114822</c:v>
                </c:pt>
                <c:pt idx="14823">
                  <c:v>114823</c:v>
                </c:pt>
                <c:pt idx="14824">
                  <c:v>114824</c:v>
                </c:pt>
                <c:pt idx="14825">
                  <c:v>114825</c:v>
                </c:pt>
                <c:pt idx="14826">
                  <c:v>114826</c:v>
                </c:pt>
                <c:pt idx="14827">
                  <c:v>114827</c:v>
                </c:pt>
                <c:pt idx="14828">
                  <c:v>114828</c:v>
                </c:pt>
                <c:pt idx="14829">
                  <c:v>114829</c:v>
                </c:pt>
                <c:pt idx="14830">
                  <c:v>114830</c:v>
                </c:pt>
                <c:pt idx="14831">
                  <c:v>114831</c:v>
                </c:pt>
                <c:pt idx="14832">
                  <c:v>114832</c:v>
                </c:pt>
                <c:pt idx="14833">
                  <c:v>114833</c:v>
                </c:pt>
                <c:pt idx="14834">
                  <c:v>114834</c:v>
                </c:pt>
                <c:pt idx="14835">
                  <c:v>114835</c:v>
                </c:pt>
                <c:pt idx="14836">
                  <c:v>114836</c:v>
                </c:pt>
                <c:pt idx="14837">
                  <c:v>114837</c:v>
                </c:pt>
                <c:pt idx="14838">
                  <c:v>114838</c:v>
                </c:pt>
                <c:pt idx="14839">
                  <c:v>114839</c:v>
                </c:pt>
                <c:pt idx="14840">
                  <c:v>114840</c:v>
                </c:pt>
                <c:pt idx="14841">
                  <c:v>114841</c:v>
                </c:pt>
                <c:pt idx="14842">
                  <c:v>114842</c:v>
                </c:pt>
                <c:pt idx="14843">
                  <c:v>114843</c:v>
                </c:pt>
                <c:pt idx="14844">
                  <c:v>114844</c:v>
                </c:pt>
                <c:pt idx="14845">
                  <c:v>114845</c:v>
                </c:pt>
                <c:pt idx="14846">
                  <c:v>114846</c:v>
                </c:pt>
                <c:pt idx="14847">
                  <c:v>114847</c:v>
                </c:pt>
                <c:pt idx="14848">
                  <c:v>114848</c:v>
                </c:pt>
                <c:pt idx="14849">
                  <c:v>114849</c:v>
                </c:pt>
                <c:pt idx="14850">
                  <c:v>114850</c:v>
                </c:pt>
                <c:pt idx="14851">
                  <c:v>114851</c:v>
                </c:pt>
                <c:pt idx="14852">
                  <c:v>114852</c:v>
                </c:pt>
                <c:pt idx="14853">
                  <c:v>114853</c:v>
                </c:pt>
                <c:pt idx="14854">
                  <c:v>114854</c:v>
                </c:pt>
                <c:pt idx="14855">
                  <c:v>114855</c:v>
                </c:pt>
                <c:pt idx="14856">
                  <c:v>114856</c:v>
                </c:pt>
                <c:pt idx="14857">
                  <c:v>114857</c:v>
                </c:pt>
                <c:pt idx="14858">
                  <c:v>114858</c:v>
                </c:pt>
                <c:pt idx="14859">
                  <c:v>114859</c:v>
                </c:pt>
                <c:pt idx="14860">
                  <c:v>114860</c:v>
                </c:pt>
                <c:pt idx="14861">
                  <c:v>114861</c:v>
                </c:pt>
                <c:pt idx="14862">
                  <c:v>114862</c:v>
                </c:pt>
                <c:pt idx="14863">
                  <c:v>114863</c:v>
                </c:pt>
                <c:pt idx="14864">
                  <c:v>114864</c:v>
                </c:pt>
                <c:pt idx="14865">
                  <c:v>114865</c:v>
                </c:pt>
                <c:pt idx="14866">
                  <c:v>114866</c:v>
                </c:pt>
                <c:pt idx="14867">
                  <c:v>114867</c:v>
                </c:pt>
                <c:pt idx="14868">
                  <c:v>114868</c:v>
                </c:pt>
                <c:pt idx="14869">
                  <c:v>114869</c:v>
                </c:pt>
                <c:pt idx="14870">
                  <c:v>114870</c:v>
                </c:pt>
                <c:pt idx="14871">
                  <c:v>114871</c:v>
                </c:pt>
                <c:pt idx="14872">
                  <c:v>114872</c:v>
                </c:pt>
                <c:pt idx="14873">
                  <c:v>114873</c:v>
                </c:pt>
                <c:pt idx="14874">
                  <c:v>114874</c:v>
                </c:pt>
                <c:pt idx="14875">
                  <c:v>114875</c:v>
                </c:pt>
                <c:pt idx="14876">
                  <c:v>114876</c:v>
                </c:pt>
                <c:pt idx="14877">
                  <c:v>114877</c:v>
                </c:pt>
                <c:pt idx="14878">
                  <c:v>114878</c:v>
                </c:pt>
                <c:pt idx="14879">
                  <c:v>114879</c:v>
                </c:pt>
                <c:pt idx="14880">
                  <c:v>114880</c:v>
                </c:pt>
                <c:pt idx="14881">
                  <c:v>114881</c:v>
                </c:pt>
                <c:pt idx="14882">
                  <c:v>114882</c:v>
                </c:pt>
                <c:pt idx="14883">
                  <c:v>114883</c:v>
                </c:pt>
                <c:pt idx="14884">
                  <c:v>114884</c:v>
                </c:pt>
                <c:pt idx="14885">
                  <c:v>114885</c:v>
                </c:pt>
                <c:pt idx="14886">
                  <c:v>114886</c:v>
                </c:pt>
                <c:pt idx="14887">
                  <c:v>114887</c:v>
                </c:pt>
                <c:pt idx="14888">
                  <c:v>114888</c:v>
                </c:pt>
                <c:pt idx="14889">
                  <c:v>114889</c:v>
                </c:pt>
                <c:pt idx="14890">
                  <c:v>114890</c:v>
                </c:pt>
                <c:pt idx="14891">
                  <c:v>114891</c:v>
                </c:pt>
                <c:pt idx="14892">
                  <c:v>114892</c:v>
                </c:pt>
                <c:pt idx="14893">
                  <c:v>114893</c:v>
                </c:pt>
                <c:pt idx="14894">
                  <c:v>114894</c:v>
                </c:pt>
                <c:pt idx="14895">
                  <c:v>114895</c:v>
                </c:pt>
                <c:pt idx="14896">
                  <c:v>114896</c:v>
                </c:pt>
                <c:pt idx="14897">
                  <c:v>114897</c:v>
                </c:pt>
                <c:pt idx="14898">
                  <c:v>114898</c:v>
                </c:pt>
                <c:pt idx="14899">
                  <c:v>114899</c:v>
                </c:pt>
                <c:pt idx="14900">
                  <c:v>114900</c:v>
                </c:pt>
                <c:pt idx="14901">
                  <c:v>114901</c:v>
                </c:pt>
                <c:pt idx="14902">
                  <c:v>114902</c:v>
                </c:pt>
                <c:pt idx="14903">
                  <c:v>114903</c:v>
                </c:pt>
                <c:pt idx="14904">
                  <c:v>114904</c:v>
                </c:pt>
                <c:pt idx="14905">
                  <c:v>114905</c:v>
                </c:pt>
                <c:pt idx="14906">
                  <c:v>114906</c:v>
                </c:pt>
                <c:pt idx="14907">
                  <c:v>114907</c:v>
                </c:pt>
                <c:pt idx="14908">
                  <c:v>114908</c:v>
                </c:pt>
                <c:pt idx="14909">
                  <c:v>114909</c:v>
                </c:pt>
                <c:pt idx="14910">
                  <c:v>114910</c:v>
                </c:pt>
                <c:pt idx="14911">
                  <c:v>114911</c:v>
                </c:pt>
                <c:pt idx="14912">
                  <c:v>114912</c:v>
                </c:pt>
                <c:pt idx="14913">
                  <c:v>114913</c:v>
                </c:pt>
                <c:pt idx="14914">
                  <c:v>114914</c:v>
                </c:pt>
                <c:pt idx="14915">
                  <c:v>114915</c:v>
                </c:pt>
                <c:pt idx="14916">
                  <c:v>114916</c:v>
                </c:pt>
                <c:pt idx="14917">
                  <c:v>114917</c:v>
                </c:pt>
                <c:pt idx="14918">
                  <c:v>114918</c:v>
                </c:pt>
                <c:pt idx="14919">
                  <c:v>114919</c:v>
                </c:pt>
                <c:pt idx="14920">
                  <c:v>114920</c:v>
                </c:pt>
                <c:pt idx="14921">
                  <c:v>114921</c:v>
                </c:pt>
                <c:pt idx="14922">
                  <c:v>114922</c:v>
                </c:pt>
                <c:pt idx="14923">
                  <c:v>114923</c:v>
                </c:pt>
                <c:pt idx="14924">
                  <c:v>114924</c:v>
                </c:pt>
                <c:pt idx="14925">
                  <c:v>114925</c:v>
                </c:pt>
                <c:pt idx="14926">
                  <c:v>114926</c:v>
                </c:pt>
                <c:pt idx="14927">
                  <c:v>114927</c:v>
                </c:pt>
                <c:pt idx="14928">
                  <c:v>114928</c:v>
                </c:pt>
                <c:pt idx="14929">
                  <c:v>114929</c:v>
                </c:pt>
                <c:pt idx="14930">
                  <c:v>114930</c:v>
                </c:pt>
                <c:pt idx="14931">
                  <c:v>114931</c:v>
                </c:pt>
                <c:pt idx="14932">
                  <c:v>114932</c:v>
                </c:pt>
                <c:pt idx="14933">
                  <c:v>114933</c:v>
                </c:pt>
                <c:pt idx="14934">
                  <c:v>114934</c:v>
                </c:pt>
                <c:pt idx="14935">
                  <c:v>114935</c:v>
                </c:pt>
                <c:pt idx="14936">
                  <c:v>114936</c:v>
                </c:pt>
                <c:pt idx="14937">
                  <c:v>114937</c:v>
                </c:pt>
                <c:pt idx="14938">
                  <c:v>114938</c:v>
                </c:pt>
                <c:pt idx="14939">
                  <c:v>114939</c:v>
                </c:pt>
                <c:pt idx="14940">
                  <c:v>114940</c:v>
                </c:pt>
                <c:pt idx="14941">
                  <c:v>114941</c:v>
                </c:pt>
                <c:pt idx="14942">
                  <c:v>114942</c:v>
                </c:pt>
                <c:pt idx="14943">
                  <c:v>114943</c:v>
                </c:pt>
                <c:pt idx="14944">
                  <c:v>114944</c:v>
                </c:pt>
                <c:pt idx="14945">
                  <c:v>114945</c:v>
                </c:pt>
                <c:pt idx="14946">
                  <c:v>114946</c:v>
                </c:pt>
                <c:pt idx="14947">
                  <c:v>114947</c:v>
                </c:pt>
                <c:pt idx="14948">
                  <c:v>114948</c:v>
                </c:pt>
                <c:pt idx="14949">
                  <c:v>114949</c:v>
                </c:pt>
                <c:pt idx="14950">
                  <c:v>114950</c:v>
                </c:pt>
                <c:pt idx="14951">
                  <c:v>114951</c:v>
                </c:pt>
                <c:pt idx="14952">
                  <c:v>114952</c:v>
                </c:pt>
                <c:pt idx="14953">
                  <c:v>114953</c:v>
                </c:pt>
                <c:pt idx="14954">
                  <c:v>114954</c:v>
                </c:pt>
                <c:pt idx="14955">
                  <c:v>114955</c:v>
                </c:pt>
                <c:pt idx="14956">
                  <c:v>114956</c:v>
                </c:pt>
                <c:pt idx="14957">
                  <c:v>114957</c:v>
                </c:pt>
                <c:pt idx="14958">
                  <c:v>114958</c:v>
                </c:pt>
                <c:pt idx="14959">
                  <c:v>114959</c:v>
                </c:pt>
                <c:pt idx="14960">
                  <c:v>114960</c:v>
                </c:pt>
                <c:pt idx="14961">
                  <c:v>114961</c:v>
                </c:pt>
                <c:pt idx="14962">
                  <c:v>114962</c:v>
                </c:pt>
                <c:pt idx="14963">
                  <c:v>114963</c:v>
                </c:pt>
                <c:pt idx="14964">
                  <c:v>114964</c:v>
                </c:pt>
                <c:pt idx="14965">
                  <c:v>114965</c:v>
                </c:pt>
                <c:pt idx="14966">
                  <c:v>114966</c:v>
                </c:pt>
                <c:pt idx="14967">
                  <c:v>114967</c:v>
                </c:pt>
                <c:pt idx="14968">
                  <c:v>114968</c:v>
                </c:pt>
                <c:pt idx="14969">
                  <c:v>114969</c:v>
                </c:pt>
                <c:pt idx="14970">
                  <c:v>114970</c:v>
                </c:pt>
                <c:pt idx="14971">
                  <c:v>114971</c:v>
                </c:pt>
                <c:pt idx="14972">
                  <c:v>114972</c:v>
                </c:pt>
                <c:pt idx="14973">
                  <c:v>114973</c:v>
                </c:pt>
                <c:pt idx="14974">
                  <c:v>114974</c:v>
                </c:pt>
                <c:pt idx="14975">
                  <c:v>114975</c:v>
                </c:pt>
                <c:pt idx="14976">
                  <c:v>114976</c:v>
                </c:pt>
                <c:pt idx="14977">
                  <c:v>114977</c:v>
                </c:pt>
                <c:pt idx="14978">
                  <c:v>114978</c:v>
                </c:pt>
                <c:pt idx="14979">
                  <c:v>114979</c:v>
                </c:pt>
                <c:pt idx="14980">
                  <c:v>114980</c:v>
                </c:pt>
                <c:pt idx="14981">
                  <c:v>114981</c:v>
                </c:pt>
                <c:pt idx="14982">
                  <c:v>114982</c:v>
                </c:pt>
                <c:pt idx="14983">
                  <c:v>114983</c:v>
                </c:pt>
                <c:pt idx="14984">
                  <c:v>114984</c:v>
                </c:pt>
                <c:pt idx="14985">
                  <c:v>114985</c:v>
                </c:pt>
                <c:pt idx="14986">
                  <c:v>114986</c:v>
                </c:pt>
                <c:pt idx="14987">
                  <c:v>114987</c:v>
                </c:pt>
                <c:pt idx="14988">
                  <c:v>114988</c:v>
                </c:pt>
                <c:pt idx="14989">
                  <c:v>114989</c:v>
                </c:pt>
                <c:pt idx="14990">
                  <c:v>114990</c:v>
                </c:pt>
                <c:pt idx="14991">
                  <c:v>114991</c:v>
                </c:pt>
                <c:pt idx="14992">
                  <c:v>114992</c:v>
                </c:pt>
                <c:pt idx="14993">
                  <c:v>114993</c:v>
                </c:pt>
                <c:pt idx="14994">
                  <c:v>114994</c:v>
                </c:pt>
                <c:pt idx="14995">
                  <c:v>114995</c:v>
                </c:pt>
                <c:pt idx="14996">
                  <c:v>114996</c:v>
                </c:pt>
                <c:pt idx="14997">
                  <c:v>114997</c:v>
                </c:pt>
                <c:pt idx="14998">
                  <c:v>114998</c:v>
                </c:pt>
                <c:pt idx="14999">
                  <c:v>114999</c:v>
                </c:pt>
                <c:pt idx="15000">
                  <c:v>115000</c:v>
                </c:pt>
                <c:pt idx="15001">
                  <c:v>115001</c:v>
                </c:pt>
                <c:pt idx="15002">
                  <c:v>115002</c:v>
                </c:pt>
                <c:pt idx="15003">
                  <c:v>115003</c:v>
                </c:pt>
                <c:pt idx="15004">
                  <c:v>115004</c:v>
                </c:pt>
                <c:pt idx="15005">
                  <c:v>115005</c:v>
                </c:pt>
                <c:pt idx="15006">
                  <c:v>115006</c:v>
                </c:pt>
                <c:pt idx="15007">
                  <c:v>115007</c:v>
                </c:pt>
                <c:pt idx="15008">
                  <c:v>115008</c:v>
                </c:pt>
                <c:pt idx="15009">
                  <c:v>115009</c:v>
                </c:pt>
                <c:pt idx="15010">
                  <c:v>115010</c:v>
                </c:pt>
                <c:pt idx="15011">
                  <c:v>115011</c:v>
                </c:pt>
                <c:pt idx="15012">
                  <c:v>115012</c:v>
                </c:pt>
                <c:pt idx="15013">
                  <c:v>115013</c:v>
                </c:pt>
                <c:pt idx="15014">
                  <c:v>115014</c:v>
                </c:pt>
                <c:pt idx="15015">
                  <c:v>115015</c:v>
                </c:pt>
                <c:pt idx="15016">
                  <c:v>115016</c:v>
                </c:pt>
                <c:pt idx="15017">
                  <c:v>115017</c:v>
                </c:pt>
                <c:pt idx="15018">
                  <c:v>115018</c:v>
                </c:pt>
                <c:pt idx="15019">
                  <c:v>115019</c:v>
                </c:pt>
                <c:pt idx="15020">
                  <c:v>115020</c:v>
                </c:pt>
                <c:pt idx="15021">
                  <c:v>115021</c:v>
                </c:pt>
                <c:pt idx="15022">
                  <c:v>115022</c:v>
                </c:pt>
                <c:pt idx="15023">
                  <c:v>115023</c:v>
                </c:pt>
                <c:pt idx="15024">
                  <c:v>115024</c:v>
                </c:pt>
                <c:pt idx="15025">
                  <c:v>115025</c:v>
                </c:pt>
                <c:pt idx="15026">
                  <c:v>115026</c:v>
                </c:pt>
                <c:pt idx="15027">
                  <c:v>115027</c:v>
                </c:pt>
                <c:pt idx="15028">
                  <c:v>115028</c:v>
                </c:pt>
                <c:pt idx="15029">
                  <c:v>115029</c:v>
                </c:pt>
                <c:pt idx="15030">
                  <c:v>115030</c:v>
                </c:pt>
                <c:pt idx="15031">
                  <c:v>115031</c:v>
                </c:pt>
                <c:pt idx="15032">
                  <c:v>115032</c:v>
                </c:pt>
                <c:pt idx="15033">
                  <c:v>115033</c:v>
                </c:pt>
                <c:pt idx="15034">
                  <c:v>115034</c:v>
                </c:pt>
                <c:pt idx="15035">
                  <c:v>115035</c:v>
                </c:pt>
                <c:pt idx="15036">
                  <c:v>115036</c:v>
                </c:pt>
                <c:pt idx="15037">
                  <c:v>115037</c:v>
                </c:pt>
                <c:pt idx="15038">
                  <c:v>115038</c:v>
                </c:pt>
                <c:pt idx="15039">
                  <c:v>115039</c:v>
                </c:pt>
                <c:pt idx="15040">
                  <c:v>115040</c:v>
                </c:pt>
                <c:pt idx="15041">
                  <c:v>115041</c:v>
                </c:pt>
                <c:pt idx="15042">
                  <c:v>115042</c:v>
                </c:pt>
                <c:pt idx="15043">
                  <c:v>115043</c:v>
                </c:pt>
                <c:pt idx="15044">
                  <c:v>115044</c:v>
                </c:pt>
                <c:pt idx="15045">
                  <c:v>115045</c:v>
                </c:pt>
                <c:pt idx="15046">
                  <c:v>115046</c:v>
                </c:pt>
                <c:pt idx="15047">
                  <c:v>115047</c:v>
                </c:pt>
                <c:pt idx="15048">
                  <c:v>115048</c:v>
                </c:pt>
                <c:pt idx="15049">
                  <c:v>115049</c:v>
                </c:pt>
                <c:pt idx="15050">
                  <c:v>115050</c:v>
                </c:pt>
                <c:pt idx="15051">
                  <c:v>115051</c:v>
                </c:pt>
                <c:pt idx="15052">
                  <c:v>115052</c:v>
                </c:pt>
                <c:pt idx="15053">
                  <c:v>115053</c:v>
                </c:pt>
                <c:pt idx="15054">
                  <c:v>115054</c:v>
                </c:pt>
                <c:pt idx="15055">
                  <c:v>115055</c:v>
                </c:pt>
                <c:pt idx="15056">
                  <c:v>115056</c:v>
                </c:pt>
                <c:pt idx="15057">
                  <c:v>115057</c:v>
                </c:pt>
                <c:pt idx="15058">
                  <c:v>115058</c:v>
                </c:pt>
                <c:pt idx="15059">
                  <c:v>115059</c:v>
                </c:pt>
                <c:pt idx="15060">
                  <c:v>115060</c:v>
                </c:pt>
                <c:pt idx="15061">
                  <c:v>115061</c:v>
                </c:pt>
                <c:pt idx="15062">
                  <c:v>115062</c:v>
                </c:pt>
                <c:pt idx="15063">
                  <c:v>115063</c:v>
                </c:pt>
                <c:pt idx="15064">
                  <c:v>115064</c:v>
                </c:pt>
                <c:pt idx="15065">
                  <c:v>115065</c:v>
                </c:pt>
                <c:pt idx="15066">
                  <c:v>115066</c:v>
                </c:pt>
                <c:pt idx="15067">
                  <c:v>115067</c:v>
                </c:pt>
                <c:pt idx="15068">
                  <c:v>115068</c:v>
                </c:pt>
                <c:pt idx="15069">
                  <c:v>115069</c:v>
                </c:pt>
                <c:pt idx="15070">
                  <c:v>115070</c:v>
                </c:pt>
                <c:pt idx="15071">
                  <c:v>115071</c:v>
                </c:pt>
                <c:pt idx="15072">
                  <c:v>115072</c:v>
                </c:pt>
                <c:pt idx="15073">
                  <c:v>115073</c:v>
                </c:pt>
                <c:pt idx="15074">
                  <c:v>115074</c:v>
                </c:pt>
                <c:pt idx="15075">
                  <c:v>115075</c:v>
                </c:pt>
                <c:pt idx="15076">
                  <c:v>115076</c:v>
                </c:pt>
                <c:pt idx="15077">
                  <c:v>115077</c:v>
                </c:pt>
                <c:pt idx="15078">
                  <c:v>115078</c:v>
                </c:pt>
                <c:pt idx="15079">
                  <c:v>115079</c:v>
                </c:pt>
                <c:pt idx="15080">
                  <c:v>115080</c:v>
                </c:pt>
                <c:pt idx="15081">
                  <c:v>115081</c:v>
                </c:pt>
                <c:pt idx="15082">
                  <c:v>115082</c:v>
                </c:pt>
                <c:pt idx="15083">
                  <c:v>115083</c:v>
                </c:pt>
                <c:pt idx="15084">
                  <c:v>115084</c:v>
                </c:pt>
                <c:pt idx="15085">
                  <c:v>115085</c:v>
                </c:pt>
                <c:pt idx="15086">
                  <c:v>115086</c:v>
                </c:pt>
                <c:pt idx="15087">
                  <c:v>115087</c:v>
                </c:pt>
                <c:pt idx="15088">
                  <c:v>115088</c:v>
                </c:pt>
                <c:pt idx="15089">
                  <c:v>115089</c:v>
                </c:pt>
                <c:pt idx="15090">
                  <c:v>115090</c:v>
                </c:pt>
                <c:pt idx="15091">
                  <c:v>115091</c:v>
                </c:pt>
                <c:pt idx="15092">
                  <c:v>115092</c:v>
                </c:pt>
                <c:pt idx="15093">
                  <c:v>115093</c:v>
                </c:pt>
                <c:pt idx="15094">
                  <c:v>115094</c:v>
                </c:pt>
                <c:pt idx="15095">
                  <c:v>115095</c:v>
                </c:pt>
                <c:pt idx="15096">
                  <c:v>115096</c:v>
                </c:pt>
                <c:pt idx="15097">
                  <c:v>115097</c:v>
                </c:pt>
                <c:pt idx="15098">
                  <c:v>115098</c:v>
                </c:pt>
                <c:pt idx="15099">
                  <c:v>115099</c:v>
                </c:pt>
                <c:pt idx="15100">
                  <c:v>115100</c:v>
                </c:pt>
                <c:pt idx="15101">
                  <c:v>115101</c:v>
                </c:pt>
                <c:pt idx="15102">
                  <c:v>115102</c:v>
                </c:pt>
                <c:pt idx="15103">
                  <c:v>115103</c:v>
                </c:pt>
                <c:pt idx="15104">
                  <c:v>115104</c:v>
                </c:pt>
                <c:pt idx="15105">
                  <c:v>115105</c:v>
                </c:pt>
                <c:pt idx="15106">
                  <c:v>115106</c:v>
                </c:pt>
                <c:pt idx="15107">
                  <c:v>115107</c:v>
                </c:pt>
                <c:pt idx="15108">
                  <c:v>115108</c:v>
                </c:pt>
                <c:pt idx="15109">
                  <c:v>115109</c:v>
                </c:pt>
                <c:pt idx="15110">
                  <c:v>115110</c:v>
                </c:pt>
                <c:pt idx="15111">
                  <c:v>115111</c:v>
                </c:pt>
                <c:pt idx="15112">
                  <c:v>115112</c:v>
                </c:pt>
                <c:pt idx="15113">
                  <c:v>115113</c:v>
                </c:pt>
                <c:pt idx="15114">
                  <c:v>115114</c:v>
                </c:pt>
                <c:pt idx="15115">
                  <c:v>115115</c:v>
                </c:pt>
                <c:pt idx="15116">
                  <c:v>115116</c:v>
                </c:pt>
                <c:pt idx="15117">
                  <c:v>115117</c:v>
                </c:pt>
                <c:pt idx="15118">
                  <c:v>115118</c:v>
                </c:pt>
                <c:pt idx="15119">
                  <c:v>115119</c:v>
                </c:pt>
                <c:pt idx="15120">
                  <c:v>115120</c:v>
                </c:pt>
                <c:pt idx="15121">
                  <c:v>115121</c:v>
                </c:pt>
                <c:pt idx="15122">
                  <c:v>115122</c:v>
                </c:pt>
                <c:pt idx="15123">
                  <c:v>115123</c:v>
                </c:pt>
                <c:pt idx="15124">
                  <c:v>115124</c:v>
                </c:pt>
                <c:pt idx="15125">
                  <c:v>115125</c:v>
                </c:pt>
                <c:pt idx="15126">
                  <c:v>115126</c:v>
                </c:pt>
                <c:pt idx="15127">
                  <c:v>115127</c:v>
                </c:pt>
                <c:pt idx="15128">
                  <c:v>115128</c:v>
                </c:pt>
                <c:pt idx="15129">
                  <c:v>115129</c:v>
                </c:pt>
                <c:pt idx="15130">
                  <c:v>115130</c:v>
                </c:pt>
                <c:pt idx="15131">
                  <c:v>115131</c:v>
                </c:pt>
                <c:pt idx="15132">
                  <c:v>115132</c:v>
                </c:pt>
                <c:pt idx="15133">
                  <c:v>115133</c:v>
                </c:pt>
                <c:pt idx="15134">
                  <c:v>115134</c:v>
                </c:pt>
                <c:pt idx="15135">
                  <c:v>115135</c:v>
                </c:pt>
                <c:pt idx="15136">
                  <c:v>115136</c:v>
                </c:pt>
                <c:pt idx="15137">
                  <c:v>115137</c:v>
                </c:pt>
                <c:pt idx="15138">
                  <c:v>115138</c:v>
                </c:pt>
                <c:pt idx="15139">
                  <c:v>115139</c:v>
                </c:pt>
                <c:pt idx="15140">
                  <c:v>115140</c:v>
                </c:pt>
                <c:pt idx="15141">
                  <c:v>115141</c:v>
                </c:pt>
                <c:pt idx="15142">
                  <c:v>115142</c:v>
                </c:pt>
                <c:pt idx="15143">
                  <c:v>115143</c:v>
                </c:pt>
                <c:pt idx="15144">
                  <c:v>115144</c:v>
                </c:pt>
                <c:pt idx="15145">
                  <c:v>115145</c:v>
                </c:pt>
                <c:pt idx="15146">
                  <c:v>115146</c:v>
                </c:pt>
                <c:pt idx="15147">
                  <c:v>115147</c:v>
                </c:pt>
                <c:pt idx="15148">
                  <c:v>115148</c:v>
                </c:pt>
                <c:pt idx="15149">
                  <c:v>115149</c:v>
                </c:pt>
                <c:pt idx="15150">
                  <c:v>115150</c:v>
                </c:pt>
                <c:pt idx="15151">
                  <c:v>115151</c:v>
                </c:pt>
                <c:pt idx="15152">
                  <c:v>115152</c:v>
                </c:pt>
                <c:pt idx="15153">
                  <c:v>115153</c:v>
                </c:pt>
                <c:pt idx="15154">
                  <c:v>115154</c:v>
                </c:pt>
                <c:pt idx="15155">
                  <c:v>115155</c:v>
                </c:pt>
                <c:pt idx="15156">
                  <c:v>115156</c:v>
                </c:pt>
                <c:pt idx="15157">
                  <c:v>115157</c:v>
                </c:pt>
                <c:pt idx="15158">
                  <c:v>115158</c:v>
                </c:pt>
                <c:pt idx="15159">
                  <c:v>115159</c:v>
                </c:pt>
                <c:pt idx="15160">
                  <c:v>115160</c:v>
                </c:pt>
                <c:pt idx="15161">
                  <c:v>115161</c:v>
                </c:pt>
                <c:pt idx="15162">
                  <c:v>115162</c:v>
                </c:pt>
                <c:pt idx="15163">
                  <c:v>115163</c:v>
                </c:pt>
                <c:pt idx="15164">
                  <c:v>115164</c:v>
                </c:pt>
                <c:pt idx="15165">
                  <c:v>115165</c:v>
                </c:pt>
                <c:pt idx="15166">
                  <c:v>115166</c:v>
                </c:pt>
                <c:pt idx="15167">
                  <c:v>115167</c:v>
                </c:pt>
                <c:pt idx="15168">
                  <c:v>115168</c:v>
                </c:pt>
                <c:pt idx="15169">
                  <c:v>115169</c:v>
                </c:pt>
                <c:pt idx="15170">
                  <c:v>115170</c:v>
                </c:pt>
                <c:pt idx="15171">
                  <c:v>115171</c:v>
                </c:pt>
                <c:pt idx="15172">
                  <c:v>115172</c:v>
                </c:pt>
                <c:pt idx="15173">
                  <c:v>115173</c:v>
                </c:pt>
                <c:pt idx="15174">
                  <c:v>115174</c:v>
                </c:pt>
                <c:pt idx="15175">
                  <c:v>115175</c:v>
                </c:pt>
                <c:pt idx="15176">
                  <c:v>115176</c:v>
                </c:pt>
                <c:pt idx="15177">
                  <c:v>115177</c:v>
                </c:pt>
                <c:pt idx="15178">
                  <c:v>115178</c:v>
                </c:pt>
                <c:pt idx="15179">
                  <c:v>115179</c:v>
                </c:pt>
                <c:pt idx="15180">
                  <c:v>115180</c:v>
                </c:pt>
                <c:pt idx="15181">
                  <c:v>115181</c:v>
                </c:pt>
                <c:pt idx="15182">
                  <c:v>115182</c:v>
                </c:pt>
                <c:pt idx="15183">
                  <c:v>115183</c:v>
                </c:pt>
                <c:pt idx="15184">
                  <c:v>115184</c:v>
                </c:pt>
                <c:pt idx="15185">
                  <c:v>115185</c:v>
                </c:pt>
                <c:pt idx="15186">
                  <c:v>115186</c:v>
                </c:pt>
                <c:pt idx="15187">
                  <c:v>115187</c:v>
                </c:pt>
                <c:pt idx="15188">
                  <c:v>115188</c:v>
                </c:pt>
                <c:pt idx="15189">
                  <c:v>115189</c:v>
                </c:pt>
                <c:pt idx="15190">
                  <c:v>115190</c:v>
                </c:pt>
                <c:pt idx="15191">
                  <c:v>115191</c:v>
                </c:pt>
                <c:pt idx="15192">
                  <c:v>115192</c:v>
                </c:pt>
                <c:pt idx="15193">
                  <c:v>115193</c:v>
                </c:pt>
                <c:pt idx="15194">
                  <c:v>115194</c:v>
                </c:pt>
                <c:pt idx="15195">
                  <c:v>115195</c:v>
                </c:pt>
                <c:pt idx="15196">
                  <c:v>115196</c:v>
                </c:pt>
                <c:pt idx="15197">
                  <c:v>115197</c:v>
                </c:pt>
                <c:pt idx="15198">
                  <c:v>115198</c:v>
                </c:pt>
                <c:pt idx="15199">
                  <c:v>115199</c:v>
                </c:pt>
                <c:pt idx="15200">
                  <c:v>115200</c:v>
                </c:pt>
                <c:pt idx="15201">
                  <c:v>115201</c:v>
                </c:pt>
                <c:pt idx="15202">
                  <c:v>115202</c:v>
                </c:pt>
                <c:pt idx="15203">
                  <c:v>115203</c:v>
                </c:pt>
                <c:pt idx="15204">
                  <c:v>115204</c:v>
                </c:pt>
                <c:pt idx="15205">
                  <c:v>115205</c:v>
                </c:pt>
                <c:pt idx="15206">
                  <c:v>115206</c:v>
                </c:pt>
                <c:pt idx="15207">
                  <c:v>115207</c:v>
                </c:pt>
                <c:pt idx="15208">
                  <c:v>115208</c:v>
                </c:pt>
                <c:pt idx="15209">
                  <c:v>115209</c:v>
                </c:pt>
                <c:pt idx="15210">
                  <c:v>115210</c:v>
                </c:pt>
                <c:pt idx="15211">
                  <c:v>115211</c:v>
                </c:pt>
                <c:pt idx="15212">
                  <c:v>115212</c:v>
                </c:pt>
                <c:pt idx="15213">
                  <c:v>115213</c:v>
                </c:pt>
                <c:pt idx="15214">
                  <c:v>115214</c:v>
                </c:pt>
                <c:pt idx="15215">
                  <c:v>115215</c:v>
                </c:pt>
                <c:pt idx="15216">
                  <c:v>115216</c:v>
                </c:pt>
                <c:pt idx="15217">
                  <c:v>115217</c:v>
                </c:pt>
                <c:pt idx="15218">
                  <c:v>115218</c:v>
                </c:pt>
                <c:pt idx="15219">
                  <c:v>115219</c:v>
                </c:pt>
                <c:pt idx="15220">
                  <c:v>115220</c:v>
                </c:pt>
                <c:pt idx="15221">
                  <c:v>115221</c:v>
                </c:pt>
                <c:pt idx="15222">
                  <c:v>115222</c:v>
                </c:pt>
                <c:pt idx="15223">
                  <c:v>115223</c:v>
                </c:pt>
                <c:pt idx="15224">
                  <c:v>115224</c:v>
                </c:pt>
                <c:pt idx="15225">
                  <c:v>115225</c:v>
                </c:pt>
                <c:pt idx="15226">
                  <c:v>115226</c:v>
                </c:pt>
                <c:pt idx="15227">
                  <c:v>115227</c:v>
                </c:pt>
                <c:pt idx="15228">
                  <c:v>115228</c:v>
                </c:pt>
                <c:pt idx="15229">
                  <c:v>115229</c:v>
                </c:pt>
                <c:pt idx="15230">
                  <c:v>115230</c:v>
                </c:pt>
                <c:pt idx="15231">
                  <c:v>115231</c:v>
                </c:pt>
                <c:pt idx="15232">
                  <c:v>115232</c:v>
                </c:pt>
                <c:pt idx="15233">
                  <c:v>115233</c:v>
                </c:pt>
                <c:pt idx="15234">
                  <c:v>115234</c:v>
                </c:pt>
                <c:pt idx="15235">
                  <c:v>115235</c:v>
                </c:pt>
                <c:pt idx="15236">
                  <c:v>115236</c:v>
                </c:pt>
                <c:pt idx="15237">
                  <c:v>115237</c:v>
                </c:pt>
                <c:pt idx="15238">
                  <c:v>115238</c:v>
                </c:pt>
                <c:pt idx="15239">
                  <c:v>115239</c:v>
                </c:pt>
                <c:pt idx="15240">
                  <c:v>115240</c:v>
                </c:pt>
                <c:pt idx="15241">
                  <c:v>115241</c:v>
                </c:pt>
                <c:pt idx="15242">
                  <c:v>115242</c:v>
                </c:pt>
                <c:pt idx="15243">
                  <c:v>115243</c:v>
                </c:pt>
                <c:pt idx="15244">
                  <c:v>115244</c:v>
                </c:pt>
                <c:pt idx="15245">
                  <c:v>115245</c:v>
                </c:pt>
                <c:pt idx="15246">
                  <c:v>115246</c:v>
                </c:pt>
                <c:pt idx="15247">
                  <c:v>115247</c:v>
                </c:pt>
                <c:pt idx="15248">
                  <c:v>115248</c:v>
                </c:pt>
                <c:pt idx="15249">
                  <c:v>115249</c:v>
                </c:pt>
                <c:pt idx="15250">
                  <c:v>115250</c:v>
                </c:pt>
                <c:pt idx="15251">
                  <c:v>115251</c:v>
                </c:pt>
                <c:pt idx="15252">
                  <c:v>115252</c:v>
                </c:pt>
                <c:pt idx="15253">
                  <c:v>115253</c:v>
                </c:pt>
                <c:pt idx="15254">
                  <c:v>115254</c:v>
                </c:pt>
                <c:pt idx="15255">
                  <c:v>115255</c:v>
                </c:pt>
                <c:pt idx="15256">
                  <c:v>115256</c:v>
                </c:pt>
                <c:pt idx="15257">
                  <c:v>115257</c:v>
                </c:pt>
                <c:pt idx="15258">
                  <c:v>115258</c:v>
                </c:pt>
                <c:pt idx="15259">
                  <c:v>115259</c:v>
                </c:pt>
                <c:pt idx="15260">
                  <c:v>115260</c:v>
                </c:pt>
                <c:pt idx="15261">
                  <c:v>115261</c:v>
                </c:pt>
                <c:pt idx="15262">
                  <c:v>115262</c:v>
                </c:pt>
                <c:pt idx="15263">
                  <c:v>115263</c:v>
                </c:pt>
                <c:pt idx="15264">
                  <c:v>115264</c:v>
                </c:pt>
                <c:pt idx="15265">
                  <c:v>115265</c:v>
                </c:pt>
                <c:pt idx="15266">
                  <c:v>115266</c:v>
                </c:pt>
                <c:pt idx="15267">
                  <c:v>115267</c:v>
                </c:pt>
                <c:pt idx="15268">
                  <c:v>115268</c:v>
                </c:pt>
                <c:pt idx="15269">
                  <c:v>115269</c:v>
                </c:pt>
                <c:pt idx="15270">
                  <c:v>115270</c:v>
                </c:pt>
                <c:pt idx="15271">
                  <c:v>115271</c:v>
                </c:pt>
                <c:pt idx="15272">
                  <c:v>115272</c:v>
                </c:pt>
                <c:pt idx="15273">
                  <c:v>115273</c:v>
                </c:pt>
                <c:pt idx="15274">
                  <c:v>115274</c:v>
                </c:pt>
                <c:pt idx="15275">
                  <c:v>115275</c:v>
                </c:pt>
                <c:pt idx="15276">
                  <c:v>115276</c:v>
                </c:pt>
                <c:pt idx="15277">
                  <c:v>115277</c:v>
                </c:pt>
                <c:pt idx="15278">
                  <c:v>115278</c:v>
                </c:pt>
                <c:pt idx="15279">
                  <c:v>115279</c:v>
                </c:pt>
                <c:pt idx="15280">
                  <c:v>115280</c:v>
                </c:pt>
                <c:pt idx="15281">
                  <c:v>115281</c:v>
                </c:pt>
                <c:pt idx="15282">
                  <c:v>115282</c:v>
                </c:pt>
                <c:pt idx="15283">
                  <c:v>115283</c:v>
                </c:pt>
                <c:pt idx="15284">
                  <c:v>115284</c:v>
                </c:pt>
                <c:pt idx="15285">
                  <c:v>115285</c:v>
                </c:pt>
                <c:pt idx="15286">
                  <c:v>115286</c:v>
                </c:pt>
                <c:pt idx="15287">
                  <c:v>115287</c:v>
                </c:pt>
                <c:pt idx="15288">
                  <c:v>115288</c:v>
                </c:pt>
                <c:pt idx="15289">
                  <c:v>115289</c:v>
                </c:pt>
                <c:pt idx="15290">
                  <c:v>115290</c:v>
                </c:pt>
                <c:pt idx="15291">
                  <c:v>115291</c:v>
                </c:pt>
                <c:pt idx="15292">
                  <c:v>115292</c:v>
                </c:pt>
                <c:pt idx="15293">
                  <c:v>115293</c:v>
                </c:pt>
                <c:pt idx="15294">
                  <c:v>115294</c:v>
                </c:pt>
                <c:pt idx="15295">
                  <c:v>115295</c:v>
                </c:pt>
                <c:pt idx="15296">
                  <c:v>115296</c:v>
                </c:pt>
                <c:pt idx="15297">
                  <c:v>115297</c:v>
                </c:pt>
                <c:pt idx="15298">
                  <c:v>115298</c:v>
                </c:pt>
                <c:pt idx="15299">
                  <c:v>115299</c:v>
                </c:pt>
                <c:pt idx="15300">
                  <c:v>115300</c:v>
                </c:pt>
                <c:pt idx="15301">
                  <c:v>115301</c:v>
                </c:pt>
                <c:pt idx="15302">
                  <c:v>115302</c:v>
                </c:pt>
                <c:pt idx="15303">
                  <c:v>115303</c:v>
                </c:pt>
                <c:pt idx="15304">
                  <c:v>115304</c:v>
                </c:pt>
                <c:pt idx="15305">
                  <c:v>115305</c:v>
                </c:pt>
                <c:pt idx="15306">
                  <c:v>115306</c:v>
                </c:pt>
                <c:pt idx="15307">
                  <c:v>115307</c:v>
                </c:pt>
                <c:pt idx="15308">
                  <c:v>115308</c:v>
                </c:pt>
                <c:pt idx="15309">
                  <c:v>115309</c:v>
                </c:pt>
                <c:pt idx="15310">
                  <c:v>115310</c:v>
                </c:pt>
                <c:pt idx="15311">
                  <c:v>115311</c:v>
                </c:pt>
                <c:pt idx="15312">
                  <c:v>115312</c:v>
                </c:pt>
                <c:pt idx="15313">
                  <c:v>115313</c:v>
                </c:pt>
                <c:pt idx="15314">
                  <c:v>115314</c:v>
                </c:pt>
                <c:pt idx="15315">
                  <c:v>115315</c:v>
                </c:pt>
                <c:pt idx="15316">
                  <c:v>115316</c:v>
                </c:pt>
                <c:pt idx="15317">
                  <c:v>115317</c:v>
                </c:pt>
                <c:pt idx="15318">
                  <c:v>115318</c:v>
                </c:pt>
                <c:pt idx="15319">
                  <c:v>115319</c:v>
                </c:pt>
                <c:pt idx="15320">
                  <c:v>115320</c:v>
                </c:pt>
                <c:pt idx="15321">
                  <c:v>115321</c:v>
                </c:pt>
                <c:pt idx="15322">
                  <c:v>115322</c:v>
                </c:pt>
                <c:pt idx="15323">
                  <c:v>115323</c:v>
                </c:pt>
                <c:pt idx="15324">
                  <c:v>115324</c:v>
                </c:pt>
                <c:pt idx="15325">
                  <c:v>115325</c:v>
                </c:pt>
                <c:pt idx="15326">
                  <c:v>115326</c:v>
                </c:pt>
                <c:pt idx="15327">
                  <c:v>115327</c:v>
                </c:pt>
                <c:pt idx="15328">
                  <c:v>115328</c:v>
                </c:pt>
                <c:pt idx="15329">
                  <c:v>115329</c:v>
                </c:pt>
                <c:pt idx="15330">
                  <c:v>115330</c:v>
                </c:pt>
                <c:pt idx="15331">
                  <c:v>115331</c:v>
                </c:pt>
                <c:pt idx="15332">
                  <c:v>115332</c:v>
                </c:pt>
                <c:pt idx="15333">
                  <c:v>115333</c:v>
                </c:pt>
                <c:pt idx="15334">
                  <c:v>115334</c:v>
                </c:pt>
                <c:pt idx="15335">
                  <c:v>115335</c:v>
                </c:pt>
                <c:pt idx="15336">
                  <c:v>115336</c:v>
                </c:pt>
                <c:pt idx="15337">
                  <c:v>115337</c:v>
                </c:pt>
                <c:pt idx="15338">
                  <c:v>115338</c:v>
                </c:pt>
                <c:pt idx="15339">
                  <c:v>115339</c:v>
                </c:pt>
                <c:pt idx="15340">
                  <c:v>115340</c:v>
                </c:pt>
                <c:pt idx="15341">
                  <c:v>115341</c:v>
                </c:pt>
                <c:pt idx="15342">
                  <c:v>115342</c:v>
                </c:pt>
                <c:pt idx="15343">
                  <c:v>115343</c:v>
                </c:pt>
                <c:pt idx="15344">
                  <c:v>115344</c:v>
                </c:pt>
                <c:pt idx="15345">
                  <c:v>115345</c:v>
                </c:pt>
                <c:pt idx="15346">
                  <c:v>115346</c:v>
                </c:pt>
                <c:pt idx="15347">
                  <c:v>115347</c:v>
                </c:pt>
                <c:pt idx="15348">
                  <c:v>115348</c:v>
                </c:pt>
                <c:pt idx="15349">
                  <c:v>115349</c:v>
                </c:pt>
                <c:pt idx="15350">
                  <c:v>115350</c:v>
                </c:pt>
                <c:pt idx="15351">
                  <c:v>115351</c:v>
                </c:pt>
                <c:pt idx="15352">
                  <c:v>115352</c:v>
                </c:pt>
                <c:pt idx="15353">
                  <c:v>115353</c:v>
                </c:pt>
                <c:pt idx="15354">
                  <c:v>115354</c:v>
                </c:pt>
                <c:pt idx="15355">
                  <c:v>115355</c:v>
                </c:pt>
                <c:pt idx="15356">
                  <c:v>115356</c:v>
                </c:pt>
                <c:pt idx="15357">
                  <c:v>115357</c:v>
                </c:pt>
                <c:pt idx="15358">
                  <c:v>115358</c:v>
                </c:pt>
                <c:pt idx="15359">
                  <c:v>115359</c:v>
                </c:pt>
                <c:pt idx="15360">
                  <c:v>115360</c:v>
                </c:pt>
                <c:pt idx="15361">
                  <c:v>115361</c:v>
                </c:pt>
                <c:pt idx="15362">
                  <c:v>115362</c:v>
                </c:pt>
                <c:pt idx="15363">
                  <c:v>115363</c:v>
                </c:pt>
                <c:pt idx="15364">
                  <c:v>115364</c:v>
                </c:pt>
                <c:pt idx="15365">
                  <c:v>115365</c:v>
                </c:pt>
                <c:pt idx="15366">
                  <c:v>115366</c:v>
                </c:pt>
                <c:pt idx="15367">
                  <c:v>115367</c:v>
                </c:pt>
                <c:pt idx="15368">
                  <c:v>115368</c:v>
                </c:pt>
                <c:pt idx="15369">
                  <c:v>115369</c:v>
                </c:pt>
                <c:pt idx="15370">
                  <c:v>115370</c:v>
                </c:pt>
                <c:pt idx="15371">
                  <c:v>115371</c:v>
                </c:pt>
                <c:pt idx="15372">
                  <c:v>115372</c:v>
                </c:pt>
                <c:pt idx="15373">
                  <c:v>115373</c:v>
                </c:pt>
                <c:pt idx="15374">
                  <c:v>115374</c:v>
                </c:pt>
                <c:pt idx="15375">
                  <c:v>115375</c:v>
                </c:pt>
                <c:pt idx="15376">
                  <c:v>115376</c:v>
                </c:pt>
                <c:pt idx="15377">
                  <c:v>115377</c:v>
                </c:pt>
                <c:pt idx="15378">
                  <c:v>115378</c:v>
                </c:pt>
                <c:pt idx="15379">
                  <c:v>115379</c:v>
                </c:pt>
                <c:pt idx="15380">
                  <c:v>115380</c:v>
                </c:pt>
                <c:pt idx="15381">
                  <c:v>115381</c:v>
                </c:pt>
                <c:pt idx="15382">
                  <c:v>115382</c:v>
                </c:pt>
                <c:pt idx="15383">
                  <c:v>115383</c:v>
                </c:pt>
                <c:pt idx="15384">
                  <c:v>115384</c:v>
                </c:pt>
                <c:pt idx="15385">
                  <c:v>115385</c:v>
                </c:pt>
                <c:pt idx="15386">
                  <c:v>115386</c:v>
                </c:pt>
                <c:pt idx="15387">
                  <c:v>115387</c:v>
                </c:pt>
                <c:pt idx="15388">
                  <c:v>115388</c:v>
                </c:pt>
                <c:pt idx="15389">
                  <c:v>115389</c:v>
                </c:pt>
                <c:pt idx="15390">
                  <c:v>115390</c:v>
                </c:pt>
                <c:pt idx="15391">
                  <c:v>115391</c:v>
                </c:pt>
                <c:pt idx="15392">
                  <c:v>115392</c:v>
                </c:pt>
                <c:pt idx="15393">
                  <c:v>115393</c:v>
                </c:pt>
                <c:pt idx="15394">
                  <c:v>115394</c:v>
                </c:pt>
                <c:pt idx="15395">
                  <c:v>115395</c:v>
                </c:pt>
                <c:pt idx="15396">
                  <c:v>115396</c:v>
                </c:pt>
                <c:pt idx="15397">
                  <c:v>115397</c:v>
                </c:pt>
                <c:pt idx="15398">
                  <c:v>115398</c:v>
                </c:pt>
                <c:pt idx="15399">
                  <c:v>115399</c:v>
                </c:pt>
                <c:pt idx="15400">
                  <c:v>115400</c:v>
                </c:pt>
                <c:pt idx="15401">
                  <c:v>115401</c:v>
                </c:pt>
                <c:pt idx="15402">
                  <c:v>115402</c:v>
                </c:pt>
                <c:pt idx="15403">
                  <c:v>115403</c:v>
                </c:pt>
                <c:pt idx="15404">
                  <c:v>115404</c:v>
                </c:pt>
                <c:pt idx="15405">
                  <c:v>115405</c:v>
                </c:pt>
                <c:pt idx="15406">
                  <c:v>115406</c:v>
                </c:pt>
                <c:pt idx="15407">
                  <c:v>115407</c:v>
                </c:pt>
                <c:pt idx="15408">
                  <c:v>115408</c:v>
                </c:pt>
                <c:pt idx="15409">
                  <c:v>115409</c:v>
                </c:pt>
                <c:pt idx="15410">
                  <c:v>115410</c:v>
                </c:pt>
                <c:pt idx="15411">
                  <c:v>115411</c:v>
                </c:pt>
                <c:pt idx="15412">
                  <c:v>115412</c:v>
                </c:pt>
                <c:pt idx="15413">
                  <c:v>115413</c:v>
                </c:pt>
                <c:pt idx="15414">
                  <c:v>115414</c:v>
                </c:pt>
                <c:pt idx="15415">
                  <c:v>115415</c:v>
                </c:pt>
                <c:pt idx="15416">
                  <c:v>115416</c:v>
                </c:pt>
                <c:pt idx="15417">
                  <c:v>115417</c:v>
                </c:pt>
                <c:pt idx="15418">
                  <c:v>115418</c:v>
                </c:pt>
                <c:pt idx="15419">
                  <c:v>115419</c:v>
                </c:pt>
                <c:pt idx="15420">
                  <c:v>115420</c:v>
                </c:pt>
                <c:pt idx="15421">
                  <c:v>115421</c:v>
                </c:pt>
                <c:pt idx="15422">
                  <c:v>115422</c:v>
                </c:pt>
                <c:pt idx="15423">
                  <c:v>115423</c:v>
                </c:pt>
                <c:pt idx="15424">
                  <c:v>115424</c:v>
                </c:pt>
                <c:pt idx="15425">
                  <c:v>115425</c:v>
                </c:pt>
                <c:pt idx="15426">
                  <c:v>115426</c:v>
                </c:pt>
                <c:pt idx="15427">
                  <c:v>115427</c:v>
                </c:pt>
                <c:pt idx="15428">
                  <c:v>115428</c:v>
                </c:pt>
                <c:pt idx="15429">
                  <c:v>115429</c:v>
                </c:pt>
                <c:pt idx="15430">
                  <c:v>115430</c:v>
                </c:pt>
                <c:pt idx="15431">
                  <c:v>115431</c:v>
                </c:pt>
                <c:pt idx="15432">
                  <c:v>115432</c:v>
                </c:pt>
                <c:pt idx="15433">
                  <c:v>115433</c:v>
                </c:pt>
                <c:pt idx="15434">
                  <c:v>115434</c:v>
                </c:pt>
                <c:pt idx="15435">
                  <c:v>115435</c:v>
                </c:pt>
                <c:pt idx="15436">
                  <c:v>115436</c:v>
                </c:pt>
                <c:pt idx="15437">
                  <c:v>115437</c:v>
                </c:pt>
                <c:pt idx="15438">
                  <c:v>115438</c:v>
                </c:pt>
                <c:pt idx="15439">
                  <c:v>115439</c:v>
                </c:pt>
                <c:pt idx="15440">
                  <c:v>115440</c:v>
                </c:pt>
                <c:pt idx="15441">
                  <c:v>115441</c:v>
                </c:pt>
                <c:pt idx="15442">
                  <c:v>115442</c:v>
                </c:pt>
                <c:pt idx="15443">
                  <c:v>115443</c:v>
                </c:pt>
                <c:pt idx="15444">
                  <c:v>115444</c:v>
                </c:pt>
                <c:pt idx="15445">
                  <c:v>115445</c:v>
                </c:pt>
                <c:pt idx="15446">
                  <c:v>115446</c:v>
                </c:pt>
                <c:pt idx="15447">
                  <c:v>115447</c:v>
                </c:pt>
                <c:pt idx="15448">
                  <c:v>115448</c:v>
                </c:pt>
                <c:pt idx="15449">
                  <c:v>115449</c:v>
                </c:pt>
                <c:pt idx="15450">
                  <c:v>115450</c:v>
                </c:pt>
                <c:pt idx="15451">
                  <c:v>115451</c:v>
                </c:pt>
                <c:pt idx="15452">
                  <c:v>115452</c:v>
                </c:pt>
                <c:pt idx="15453">
                  <c:v>115453</c:v>
                </c:pt>
                <c:pt idx="15454">
                  <c:v>115454</c:v>
                </c:pt>
                <c:pt idx="15455">
                  <c:v>115455</c:v>
                </c:pt>
                <c:pt idx="15456">
                  <c:v>115456</c:v>
                </c:pt>
                <c:pt idx="15457">
                  <c:v>115457</c:v>
                </c:pt>
                <c:pt idx="15458">
                  <c:v>115458</c:v>
                </c:pt>
                <c:pt idx="15459">
                  <c:v>115459</c:v>
                </c:pt>
                <c:pt idx="15460">
                  <c:v>115460</c:v>
                </c:pt>
                <c:pt idx="15461">
                  <c:v>115461</c:v>
                </c:pt>
                <c:pt idx="15462">
                  <c:v>115462</c:v>
                </c:pt>
                <c:pt idx="15463">
                  <c:v>115463</c:v>
                </c:pt>
                <c:pt idx="15464">
                  <c:v>115464</c:v>
                </c:pt>
                <c:pt idx="15465">
                  <c:v>115465</c:v>
                </c:pt>
                <c:pt idx="15466">
                  <c:v>115466</c:v>
                </c:pt>
                <c:pt idx="15467">
                  <c:v>115467</c:v>
                </c:pt>
                <c:pt idx="15468">
                  <c:v>115468</c:v>
                </c:pt>
                <c:pt idx="15469">
                  <c:v>115469</c:v>
                </c:pt>
                <c:pt idx="15470">
                  <c:v>115470</c:v>
                </c:pt>
                <c:pt idx="15471">
                  <c:v>115471</c:v>
                </c:pt>
                <c:pt idx="15472">
                  <c:v>115472</c:v>
                </c:pt>
                <c:pt idx="15473">
                  <c:v>115473</c:v>
                </c:pt>
                <c:pt idx="15474">
                  <c:v>115474</c:v>
                </c:pt>
                <c:pt idx="15475">
                  <c:v>115475</c:v>
                </c:pt>
                <c:pt idx="15476">
                  <c:v>115476</c:v>
                </c:pt>
                <c:pt idx="15477">
                  <c:v>115477</c:v>
                </c:pt>
                <c:pt idx="15478">
                  <c:v>115478</c:v>
                </c:pt>
                <c:pt idx="15479">
                  <c:v>115479</c:v>
                </c:pt>
                <c:pt idx="15480">
                  <c:v>115480</c:v>
                </c:pt>
                <c:pt idx="15481">
                  <c:v>115481</c:v>
                </c:pt>
                <c:pt idx="15482">
                  <c:v>115482</c:v>
                </c:pt>
                <c:pt idx="15483">
                  <c:v>115483</c:v>
                </c:pt>
                <c:pt idx="15484">
                  <c:v>115484</c:v>
                </c:pt>
                <c:pt idx="15485">
                  <c:v>115485</c:v>
                </c:pt>
                <c:pt idx="15486">
                  <c:v>115486</c:v>
                </c:pt>
                <c:pt idx="15487">
                  <c:v>115487</c:v>
                </c:pt>
                <c:pt idx="15488">
                  <c:v>115488</c:v>
                </c:pt>
                <c:pt idx="15489">
                  <c:v>115489</c:v>
                </c:pt>
                <c:pt idx="15490">
                  <c:v>115490</c:v>
                </c:pt>
                <c:pt idx="15491">
                  <c:v>115491</c:v>
                </c:pt>
                <c:pt idx="15492">
                  <c:v>115492</c:v>
                </c:pt>
                <c:pt idx="15493">
                  <c:v>115493</c:v>
                </c:pt>
                <c:pt idx="15494">
                  <c:v>115494</c:v>
                </c:pt>
                <c:pt idx="15495">
                  <c:v>115495</c:v>
                </c:pt>
                <c:pt idx="15496">
                  <c:v>115496</c:v>
                </c:pt>
                <c:pt idx="15497">
                  <c:v>115497</c:v>
                </c:pt>
                <c:pt idx="15498">
                  <c:v>115498</c:v>
                </c:pt>
                <c:pt idx="15499">
                  <c:v>115499</c:v>
                </c:pt>
                <c:pt idx="15500">
                  <c:v>115500</c:v>
                </c:pt>
                <c:pt idx="15501">
                  <c:v>115501</c:v>
                </c:pt>
                <c:pt idx="15502">
                  <c:v>115502</c:v>
                </c:pt>
                <c:pt idx="15503">
                  <c:v>115503</c:v>
                </c:pt>
                <c:pt idx="15504">
                  <c:v>115504</c:v>
                </c:pt>
                <c:pt idx="15505">
                  <c:v>115505</c:v>
                </c:pt>
                <c:pt idx="15506">
                  <c:v>115506</c:v>
                </c:pt>
                <c:pt idx="15507">
                  <c:v>115507</c:v>
                </c:pt>
                <c:pt idx="15508">
                  <c:v>115508</c:v>
                </c:pt>
                <c:pt idx="15509">
                  <c:v>115509</c:v>
                </c:pt>
                <c:pt idx="15510">
                  <c:v>115510</c:v>
                </c:pt>
                <c:pt idx="15511">
                  <c:v>115511</c:v>
                </c:pt>
                <c:pt idx="15512">
                  <c:v>115512</c:v>
                </c:pt>
                <c:pt idx="15513">
                  <c:v>115513</c:v>
                </c:pt>
                <c:pt idx="15514">
                  <c:v>115514</c:v>
                </c:pt>
                <c:pt idx="15515">
                  <c:v>115515</c:v>
                </c:pt>
                <c:pt idx="15516">
                  <c:v>115516</c:v>
                </c:pt>
                <c:pt idx="15517">
                  <c:v>115517</c:v>
                </c:pt>
                <c:pt idx="15518">
                  <c:v>115518</c:v>
                </c:pt>
                <c:pt idx="15519">
                  <c:v>115519</c:v>
                </c:pt>
                <c:pt idx="15520">
                  <c:v>115520</c:v>
                </c:pt>
                <c:pt idx="15521">
                  <c:v>115521</c:v>
                </c:pt>
                <c:pt idx="15522">
                  <c:v>115522</c:v>
                </c:pt>
                <c:pt idx="15523">
                  <c:v>115523</c:v>
                </c:pt>
                <c:pt idx="15524">
                  <c:v>115524</c:v>
                </c:pt>
                <c:pt idx="15525">
                  <c:v>115525</c:v>
                </c:pt>
                <c:pt idx="15526">
                  <c:v>115526</c:v>
                </c:pt>
                <c:pt idx="15527">
                  <c:v>115527</c:v>
                </c:pt>
                <c:pt idx="15528">
                  <c:v>115528</c:v>
                </c:pt>
                <c:pt idx="15529">
                  <c:v>115529</c:v>
                </c:pt>
                <c:pt idx="15530">
                  <c:v>115530</c:v>
                </c:pt>
                <c:pt idx="15531">
                  <c:v>115531</c:v>
                </c:pt>
                <c:pt idx="15532">
                  <c:v>115532</c:v>
                </c:pt>
                <c:pt idx="15533">
                  <c:v>115533</c:v>
                </c:pt>
                <c:pt idx="15534">
                  <c:v>115534</c:v>
                </c:pt>
                <c:pt idx="15535">
                  <c:v>115535</c:v>
                </c:pt>
                <c:pt idx="15536">
                  <c:v>115536</c:v>
                </c:pt>
                <c:pt idx="15537">
                  <c:v>115537</c:v>
                </c:pt>
                <c:pt idx="15538">
                  <c:v>115538</c:v>
                </c:pt>
                <c:pt idx="15539">
                  <c:v>115539</c:v>
                </c:pt>
                <c:pt idx="15540">
                  <c:v>115540</c:v>
                </c:pt>
                <c:pt idx="15541">
                  <c:v>115541</c:v>
                </c:pt>
                <c:pt idx="15542">
                  <c:v>115542</c:v>
                </c:pt>
                <c:pt idx="15543">
                  <c:v>115543</c:v>
                </c:pt>
                <c:pt idx="15544">
                  <c:v>115544</c:v>
                </c:pt>
                <c:pt idx="15545">
                  <c:v>115545</c:v>
                </c:pt>
                <c:pt idx="15546">
                  <c:v>115546</c:v>
                </c:pt>
                <c:pt idx="15547">
                  <c:v>115547</c:v>
                </c:pt>
                <c:pt idx="15548">
                  <c:v>115548</c:v>
                </c:pt>
                <c:pt idx="15549">
                  <c:v>115549</c:v>
                </c:pt>
                <c:pt idx="15550">
                  <c:v>115550</c:v>
                </c:pt>
                <c:pt idx="15551">
                  <c:v>115551</c:v>
                </c:pt>
                <c:pt idx="15552">
                  <c:v>115552</c:v>
                </c:pt>
                <c:pt idx="15553">
                  <c:v>115553</c:v>
                </c:pt>
                <c:pt idx="15554">
                  <c:v>115554</c:v>
                </c:pt>
                <c:pt idx="15555">
                  <c:v>115555</c:v>
                </c:pt>
                <c:pt idx="15556">
                  <c:v>115556</c:v>
                </c:pt>
                <c:pt idx="15557">
                  <c:v>115557</c:v>
                </c:pt>
                <c:pt idx="15558">
                  <c:v>115558</c:v>
                </c:pt>
                <c:pt idx="15559">
                  <c:v>115559</c:v>
                </c:pt>
                <c:pt idx="15560">
                  <c:v>115560</c:v>
                </c:pt>
                <c:pt idx="15561">
                  <c:v>115561</c:v>
                </c:pt>
                <c:pt idx="15562">
                  <c:v>115562</c:v>
                </c:pt>
                <c:pt idx="15563">
                  <c:v>115563</c:v>
                </c:pt>
                <c:pt idx="15564">
                  <c:v>115564</c:v>
                </c:pt>
                <c:pt idx="15565">
                  <c:v>115565</c:v>
                </c:pt>
                <c:pt idx="15566">
                  <c:v>115566</c:v>
                </c:pt>
                <c:pt idx="15567">
                  <c:v>115567</c:v>
                </c:pt>
                <c:pt idx="15568">
                  <c:v>115568</c:v>
                </c:pt>
                <c:pt idx="15569">
                  <c:v>115569</c:v>
                </c:pt>
                <c:pt idx="15570">
                  <c:v>115570</c:v>
                </c:pt>
                <c:pt idx="15571">
                  <c:v>115571</c:v>
                </c:pt>
                <c:pt idx="15572">
                  <c:v>115572</c:v>
                </c:pt>
                <c:pt idx="15573">
                  <c:v>115573</c:v>
                </c:pt>
                <c:pt idx="15574">
                  <c:v>115574</c:v>
                </c:pt>
                <c:pt idx="15575">
                  <c:v>115575</c:v>
                </c:pt>
                <c:pt idx="15576">
                  <c:v>115576</c:v>
                </c:pt>
                <c:pt idx="15577">
                  <c:v>115577</c:v>
                </c:pt>
                <c:pt idx="15578">
                  <c:v>115578</c:v>
                </c:pt>
                <c:pt idx="15579">
                  <c:v>115579</c:v>
                </c:pt>
                <c:pt idx="15580">
                  <c:v>115580</c:v>
                </c:pt>
                <c:pt idx="15581">
                  <c:v>115581</c:v>
                </c:pt>
                <c:pt idx="15582">
                  <c:v>115582</c:v>
                </c:pt>
                <c:pt idx="15583">
                  <c:v>115583</c:v>
                </c:pt>
                <c:pt idx="15584">
                  <c:v>115584</c:v>
                </c:pt>
                <c:pt idx="15585">
                  <c:v>115585</c:v>
                </c:pt>
                <c:pt idx="15586">
                  <c:v>115586</c:v>
                </c:pt>
                <c:pt idx="15587">
                  <c:v>115587</c:v>
                </c:pt>
                <c:pt idx="15588">
                  <c:v>115588</c:v>
                </c:pt>
                <c:pt idx="15589">
                  <c:v>115589</c:v>
                </c:pt>
                <c:pt idx="15590">
                  <c:v>115590</c:v>
                </c:pt>
                <c:pt idx="15591">
                  <c:v>115591</c:v>
                </c:pt>
                <c:pt idx="15592">
                  <c:v>115592</c:v>
                </c:pt>
                <c:pt idx="15593">
                  <c:v>115593</c:v>
                </c:pt>
                <c:pt idx="15594">
                  <c:v>115594</c:v>
                </c:pt>
                <c:pt idx="15595">
                  <c:v>115595</c:v>
                </c:pt>
                <c:pt idx="15596">
                  <c:v>115596</c:v>
                </c:pt>
                <c:pt idx="15597">
                  <c:v>115597</c:v>
                </c:pt>
                <c:pt idx="15598">
                  <c:v>115598</c:v>
                </c:pt>
                <c:pt idx="15599">
                  <c:v>115599</c:v>
                </c:pt>
                <c:pt idx="15600">
                  <c:v>115600</c:v>
                </c:pt>
                <c:pt idx="15601">
                  <c:v>115601</c:v>
                </c:pt>
                <c:pt idx="15602">
                  <c:v>115602</c:v>
                </c:pt>
                <c:pt idx="15603">
                  <c:v>115603</c:v>
                </c:pt>
                <c:pt idx="15604">
                  <c:v>115604</c:v>
                </c:pt>
                <c:pt idx="15605">
                  <c:v>115605</c:v>
                </c:pt>
                <c:pt idx="15606">
                  <c:v>115606</c:v>
                </c:pt>
                <c:pt idx="15607">
                  <c:v>115607</c:v>
                </c:pt>
                <c:pt idx="15608">
                  <c:v>115608</c:v>
                </c:pt>
                <c:pt idx="15609">
                  <c:v>115609</c:v>
                </c:pt>
                <c:pt idx="15610">
                  <c:v>115610</c:v>
                </c:pt>
                <c:pt idx="15611">
                  <c:v>115611</c:v>
                </c:pt>
                <c:pt idx="15612">
                  <c:v>115612</c:v>
                </c:pt>
                <c:pt idx="15613">
                  <c:v>115613</c:v>
                </c:pt>
                <c:pt idx="15614">
                  <c:v>115614</c:v>
                </c:pt>
                <c:pt idx="15615">
                  <c:v>115615</c:v>
                </c:pt>
                <c:pt idx="15616">
                  <c:v>115616</c:v>
                </c:pt>
                <c:pt idx="15617">
                  <c:v>115617</c:v>
                </c:pt>
                <c:pt idx="15618">
                  <c:v>115618</c:v>
                </c:pt>
                <c:pt idx="15619">
                  <c:v>115619</c:v>
                </c:pt>
                <c:pt idx="15620">
                  <c:v>115620</c:v>
                </c:pt>
                <c:pt idx="15621">
                  <c:v>115621</c:v>
                </c:pt>
                <c:pt idx="15622">
                  <c:v>115622</c:v>
                </c:pt>
                <c:pt idx="15623">
                  <c:v>115623</c:v>
                </c:pt>
                <c:pt idx="15624">
                  <c:v>115624</c:v>
                </c:pt>
                <c:pt idx="15625">
                  <c:v>115625</c:v>
                </c:pt>
                <c:pt idx="15626">
                  <c:v>115626</c:v>
                </c:pt>
                <c:pt idx="15627">
                  <c:v>115627</c:v>
                </c:pt>
                <c:pt idx="15628">
                  <c:v>115628</c:v>
                </c:pt>
                <c:pt idx="15629">
                  <c:v>115629</c:v>
                </c:pt>
                <c:pt idx="15630">
                  <c:v>115630</c:v>
                </c:pt>
                <c:pt idx="15631">
                  <c:v>115631</c:v>
                </c:pt>
                <c:pt idx="15632">
                  <c:v>115632</c:v>
                </c:pt>
                <c:pt idx="15633">
                  <c:v>115633</c:v>
                </c:pt>
                <c:pt idx="15634">
                  <c:v>115634</c:v>
                </c:pt>
                <c:pt idx="15635">
                  <c:v>115635</c:v>
                </c:pt>
                <c:pt idx="15636">
                  <c:v>115636</c:v>
                </c:pt>
                <c:pt idx="15637">
                  <c:v>115637</c:v>
                </c:pt>
                <c:pt idx="15638">
                  <c:v>115638</c:v>
                </c:pt>
                <c:pt idx="15639">
                  <c:v>115639</c:v>
                </c:pt>
                <c:pt idx="15640">
                  <c:v>115640</c:v>
                </c:pt>
                <c:pt idx="15641">
                  <c:v>115641</c:v>
                </c:pt>
                <c:pt idx="15642">
                  <c:v>115642</c:v>
                </c:pt>
                <c:pt idx="15643">
                  <c:v>115643</c:v>
                </c:pt>
                <c:pt idx="15644">
                  <c:v>115644</c:v>
                </c:pt>
                <c:pt idx="15645">
                  <c:v>115645</c:v>
                </c:pt>
                <c:pt idx="15646">
                  <c:v>115646</c:v>
                </c:pt>
                <c:pt idx="15647">
                  <c:v>115647</c:v>
                </c:pt>
                <c:pt idx="15648">
                  <c:v>115648</c:v>
                </c:pt>
                <c:pt idx="15649">
                  <c:v>115649</c:v>
                </c:pt>
                <c:pt idx="15650">
                  <c:v>115650</c:v>
                </c:pt>
                <c:pt idx="15651">
                  <c:v>115651</c:v>
                </c:pt>
                <c:pt idx="15652">
                  <c:v>115652</c:v>
                </c:pt>
                <c:pt idx="15653">
                  <c:v>115653</c:v>
                </c:pt>
                <c:pt idx="15654">
                  <c:v>115654</c:v>
                </c:pt>
                <c:pt idx="15655">
                  <c:v>115655</c:v>
                </c:pt>
                <c:pt idx="15656">
                  <c:v>115656</c:v>
                </c:pt>
                <c:pt idx="15657">
                  <c:v>115657</c:v>
                </c:pt>
                <c:pt idx="15658">
                  <c:v>115658</c:v>
                </c:pt>
                <c:pt idx="15659">
                  <c:v>115659</c:v>
                </c:pt>
                <c:pt idx="15660">
                  <c:v>115660</c:v>
                </c:pt>
                <c:pt idx="15661">
                  <c:v>115661</c:v>
                </c:pt>
                <c:pt idx="15662">
                  <c:v>115662</c:v>
                </c:pt>
                <c:pt idx="15663">
                  <c:v>115663</c:v>
                </c:pt>
                <c:pt idx="15664">
                  <c:v>115664</c:v>
                </c:pt>
                <c:pt idx="15665">
                  <c:v>115665</c:v>
                </c:pt>
                <c:pt idx="15666">
                  <c:v>115666</c:v>
                </c:pt>
                <c:pt idx="15667">
                  <c:v>115667</c:v>
                </c:pt>
                <c:pt idx="15668">
                  <c:v>115668</c:v>
                </c:pt>
                <c:pt idx="15669">
                  <c:v>115669</c:v>
                </c:pt>
                <c:pt idx="15670">
                  <c:v>115670</c:v>
                </c:pt>
                <c:pt idx="15671">
                  <c:v>115671</c:v>
                </c:pt>
                <c:pt idx="15672">
                  <c:v>115672</c:v>
                </c:pt>
                <c:pt idx="15673">
                  <c:v>115673</c:v>
                </c:pt>
                <c:pt idx="15674">
                  <c:v>115674</c:v>
                </c:pt>
                <c:pt idx="15675">
                  <c:v>115675</c:v>
                </c:pt>
                <c:pt idx="15676">
                  <c:v>115676</c:v>
                </c:pt>
                <c:pt idx="15677">
                  <c:v>115677</c:v>
                </c:pt>
                <c:pt idx="15678">
                  <c:v>115678</c:v>
                </c:pt>
                <c:pt idx="15679">
                  <c:v>115679</c:v>
                </c:pt>
                <c:pt idx="15680">
                  <c:v>115680</c:v>
                </c:pt>
                <c:pt idx="15681">
                  <c:v>115681</c:v>
                </c:pt>
                <c:pt idx="15682">
                  <c:v>115682</c:v>
                </c:pt>
                <c:pt idx="15683">
                  <c:v>115683</c:v>
                </c:pt>
                <c:pt idx="15684">
                  <c:v>115684</c:v>
                </c:pt>
                <c:pt idx="15685">
                  <c:v>115685</c:v>
                </c:pt>
                <c:pt idx="15686">
                  <c:v>115686</c:v>
                </c:pt>
                <c:pt idx="15687">
                  <c:v>115687</c:v>
                </c:pt>
                <c:pt idx="15688">
                  <c:v>115688</c:v>
                </c:pt>
                <c:pt idx="15689">
                  <c:v>115689</c:v>
                </c:pt>
                <c:pt idx="15690">
                  <c:v>115690</c:v>
                </c:pt>
                <c:pt idx="15691">
                  <c:v>115691</c:v>
                </c:pt>
                <c:pt idx="15692">
                  <c:v>115692</c:v>
                </c:pt>
                <c:pt idx="15693">
                  <c:v>115693</c:v>
                </c:pt>
                <c:pt idx="15694">
                  <c:v>115694</c:v>
                </c:pt>
                <c:pt idx="15695">
                  <c:v>115695</c:v>
                </c:pt>
                <c:pt idx="15696">
                  <c:v>115696</c:v>
                </c:pt>
                <c:pt idx="15697">
                  <c:v>115697</c:v>
                </c:pt>
                <c:pt idx="15698">
                  <c:v>115698</c:v>
                </c:pt>
                <c:pt idx="15699">
                  <c:v>115699</c:v>
                </c:pt>
                <c:pt idx="15700">
                  <c:v>115700</c:v>
                </c:pt>
                <c:pt idx="15701">
                  <c:v>115701</c:v>
                </c:pt>
                <c:pt idx="15702">
                  <c:v>115702</c:v>
                </c:pt>
                <c:pt idx="15703">
                  <c:v>115703</c:v>
                </c:pt>
                <c:pt idx="15704">
                  <c:v>115704</c:v>
                </c:pt>
                <c:pt idx="15705">
                  <c:v>115705</c:v>
                </c:pt>
                <c:pt idx="15706">
                  <c:v>115706</c:v>
                </c:pt>
                <c:pt idx="15707">
                  <c:v>115707</c:v>
                </c:pt>
                <c:pt idx="15708">
                  <c:v>115708</c:v>
                </c:pt>
                <c:pt idx="15709">
                  <c:v>115709</c:v>
                </c:pt>
                <c:pt idx="15710">
                  <c:v>115710</c:v>
                </c:pt>
                <c:pt idx="15711">
                  <c:v>115711</c:v>
                </c:pt>
                <c:pt idx="15712">
                  <c:v>115712</c:v>
                </c:pt>
                <c:pt idx="15713">
                  <c:v>115713</c:v>
                </c:pt>
                <c:pt idx="15714">
                  <c:v>115714</c:v>
                </c:pt>
                <c:pt idx="15715">
                  <c:v>115715</c:v>
                </c:pt>
                <c:pt idx="15716">
                  <c:v>115716</c:v>
                </c:pt>
                <c:pt idx="15717">
                  <c:v>115717</c:v>
                </c:pt>
                <c:pt idx="15718">
                  <c:v>115718</c:v>
                </c:pt>
                <c:pt idx="15719">
                  <c:v>115719</c:v>
                </c:pt>
                <c:pt idx="15720">
                  <c:v>115720</c:v>
                </c:pt>
                <c:pt idx="15721">
                  <c:v>115721</c:v>
                </c:pt>
                <c:pt idx="15722">
                  <c:v>115722</c:v>
                </c:pt>
                <c:pt idx="15723">
                  <c:v>115723</c:v>
                </c:pt>
                <c:pt idx="15724">
                  <c:v>115724</c:v>
                </c:pt>
                <c:pt idx="15725">
                  <c:v>115725</c:v>
                </c:pt>
                <c:pt idx="15726">
                  <c:v>115726</c:v>
                </c:pt>
                <c:pt idx="15727">
                  <c:v>115727</c:v>
                </c:pt>
                <c:pt idx="15728">
                  <c:v>115728</c:v>
                </c:pt>
                <c:pt idx="15729">
                  <c:v>115729</c:v>
                </c:pt>
                <c:pt idx="15730">
                  <c:v>115730</c:v>
                </c:pt>
                <c:pt idx="15731">
                  <c:v>115731</c:v>
                </c:pt>
                <c:pt idx="15732">
                  <c:v>115732</c:v>
                </c:pt>
                <c:pt idx="15733">
                  <c:v>115733</c:v>
                </c:pt>
                <c:pt idx="15734">
                  <c:v>115734</c:v>
                </c:pt>
                <c:pt idx="15735">
                  <c:v>115735</c:v>
                </c:pt>
                <c:pt idx="15736">
                  <c:v>115736</c:v>
                </c:pt>
                <c:pt idx="15737">
                  <c:v>115737</c:v>
                </c:pt>
                <c:pt idx="15738">
                  <c:v>115738</c:v>
                </c:pt>
                <c:pt idx="15739">
                  <c:v>115739</c:v>
                </c:pt>
                <c:pt idx="15740">
                  <c:v>115740</c:v>
                </c:pt>
                <c:pt idx="15741">
                  <c:v>115741</c:v>
                </c:pt>
                <c:pt idx="15742">
                  <c:v>115742</c:v>
                </c:pt>
                <c:pt idx="15743">
                  <c:v>115743</c:v>
                </c:pt>
                <c:pt idx="15744">
                  <c:v>115744</c:v>
                </c:pt>
                <c:pt idx="15745">
                  <c:v>115745</c:v>
                </c:pt>
                <c:pt idx="15746">
                  <c:v>115746</c:v>
                </c:pt>
                <c:pt idx="15747">
                  <c:v>115747</c:v>
                </c:pt>
                <c:pt idx="15748">
                  <c:v>115748</c:v>
                </c:pt>
                <c:pt idx="15749">
                  <c:v>115749</c:v>
                </c:pt>
                <c:pt idx="15750">
                  <c:v>115750</c:v>
                </c:pt>
                <c:pt idx="15751">
                  <c:v>115751</c:v>
                </c:pt>
                <c:pt idx="15752">
                  <c:v>115752</c:v>
                </c:pt>
                <c:pt idx="15753">
                  <c:v>115753</c:v>
                </c:pt>
                <c:pt idx="15754">
                  <c:v>115754</c:v>
                </c:pt>
                <c:pt idx="15755">
                  <c:v>115755</c:v>
                </c:pt>
                <c:pt idx="15756">
                  <c:v>115756</c:v>
                </c:pt>
                <c:pt idx="15757">
                  <c:v>115757</c:v>
                </c:pt>
                <c:pt idx="15758">
                  <c:v>115758</c:v>
                </c:pt>
                <c:pt idx="15759">
                  <c:v>115759</c:v>
                </c:pt>
                <c:pt idx="15760">
                  <c:v>115760</c:v>
                </c:pt>
                <c:pt idx="15761">
                  <c:v>115761</c:v>
                </c:pt>
                <c:pt idx="15762">
                  <c:v>115762</c:v>
                </c:pt>
                <c:pt idx="15763">
                  <c:v>115763</c:v>
                </c:pt>
                <c:pt idx="15764">
                  <c:v>115764</c:v>
                </c:pt>
                <c:pt idx="15765">
                  <c:v>115765</c:v>
                </c:pt>
                <c:pt idx="15766">
                  <c:v>115766</c:v>
                </c:pt>
                <c:pt idx="15767">
                  <c:v>115767</c:v>
                </c:pt>
                <c:pt idx="15768">
                  <c:v>115768</c:v>
                </c:pt>
                <c:pt idx="15769">
                  <c:v>115769</c:v>
                </c:pt>
                <c:pt idx="15770">
                  <c:v>115770</c:v>
                </c:pt>
                <c:pt idx="15771">
                  <c:v>115771</c:v>
                </c:pt>
                <c:pt idx="15772">
                  <c:v>115772</c:v>
                </c:pt>
                <c:pt idx="15773">
                  <c:v>115773</c:v>
                </c:pt>
                <c:pt idx="15774">
                  <c:v>115774</c:v>
                </c:pt>
                <c:pt idx="15775">
                  <c:v>115775</c:v>
                </c:pt>
                <c:pt idx="15776">
                  <c:v>115776</c:v>
                </c:pt>
                <c:pt idx="15777">
                  <c:v>115777</c:v>
                </c:pt>
                <c:pt idx="15778">
                  <c:v>115778</c:v>
                </c:pt>
                <c:pt idx="15779">
                  <c:v>115779</c:v>
                </c:pt>
                <c:pt idx="15780">
                  <c:v>115780</c:v>
                </c:pt>
                <c:pt idx="15781">
                  <c:v>115781</c:v>
                </c:pt>
                <c:pt idx="15782">
                  <c:v>115782</c:v>
                </c:pt>
                <c:pt idx="15783">
                  <c:v>115783</c:v>
                </c:pt>
                <c:pt idx="15784">
                  <c:v>115784</c:v>
                </c:pt>
                <c:pt idx="15785">
                  <c:v>115785</c:v>
                </c:pt>
                <c:pt idx="15786">
                  <c:v>115786</c:v>
                </c:pt>
                <c:pt idx="15787">
                  <c:v>115787</c:v>
                </c:pt>
                <c:pt idx="15788">
                  <c:v>115788</c:v>
                </c:pt>
                <c:pt idx="15789">
                  <c:v>115789</c:v>
                </c:pt>
                <c:pt idx="15790">
                  <c:v>115790</c:v>
                </c:pt>
                <c:pt idx="15791">
                  <c:v>115791</c:v>
                </c:pt>
                <c:pt idx="15792">
                  <c:v>115792</c:v>
                </c:pt>
                <c:pt idx="15793">
                  <c:v>115793</c:v>
                </c:pt>
                <c:pt idx="15794">
                  <c:v>115794</c:v>
                </c:pt>
                <c:pt idx="15795">
                  <c:v>115795</c:v>
                </c:pt>
                <c:pt idx="15796">
                  <c:v>115796</c:v>
                </c:pt>
                <c:pt idx="15797">
                  <c:v>115797</c:v>
                </c:pt>
                <c:pt idx="15798">
                  <c:v>115798</c:v>
                </c:pt>
                <c:pt idx="15799">
                  <c:v>115799</c:v>
                </c:pt>
                <c:pt idx="15800">
                  <c:v>115800</c:v>
                </c:pt>
                <c:pt idx="15801">
                  <c:v>115801</c:v>
                </c:pt>
                <c:pt idx="15802">
                  <c:v>115802</c:v>
                </c:pt>
                <c:pt idx="15803">
                  <c:v>115803</c:v>
                </c:pt>
                <c:pt idx="15804">
                  <c:v>115804</c:v>
                </c:pt>
                <c:pt idx="15805">
                  <c:v>115805</c:v>
                </c:pt>
                <c:pt idx="15806">
                  <c:v>115806</c:v>
                </c:pt>
                <c:pt idx="15807">
                  <c:v>115807</c:v>
                </c:pt>
                <c:pt idx="15808">
                  <c:v>115808</c:v>
                </c:pt>
                <c:pt idx="15809">
                  <c:v>115809</c:v>
                </c:pt>
                <c:pt idx="15810">
                  <c:v>115810</c:v>
                </c:pt>
                <c:pt idx="15811">
                  <c:v>115811</c:v>
                </c:pt>
                <c:pt idx="15812">
                  <c:v>115812</c:v>
                </c:pt>
                <c:pt idx="15813">
                  <c:v>115813</c:v>
                </c:pt>
                <c:pt idx="15814">
                  <c:v>115814</c:v>
                </c:pt>
                <c:pt idx="15815">
                  <c:v>115815</c:v>
                </c:pt>
                <c:pt idx="15816">
                  <c:v>115816</c:v>
                </c:pt>
                <c:pt idx="15817">
                  <c:v>115817</c:v>
                </c:pt>
                <c:pt idx="15818">
                  <c:v>115818</c:v>
                </c:pt>
                <c:pt idx="15819">
                  <c:v>115819</c:v>
                </c:pt>
                <c:pt idx="15820">
                  <c:v>115820</c:v>
                </c:pt>
                <c:pt idx="15821">
                  <c:v>115821</c:v>
                </c:pt>
                <c:pt idx="15822">
                  <c:v>115822</c:v>
                </c:pt>
                <c:pt idx="15823">
                  <c:v>115823</c:v>
                </c:pt>
                <c:pt idx="15824">
                  <c:v>115824</c:v>
                </c:pt>
                <c:pt idx="15825">
                  <c:v>115825</c:v>
                </c:pt>
                <c:pt idx="15826">
                  <c:v>115826</c:v>
                </c:pt>
                <c:pt idx="15827">
                  <c:v>115827</c:v>
                </c:pt>
                <c:pt idx="15828">
                  <c:v>115828</c:v>
                </c:pt>
                <c:pt idx="15829">
                  <c:v>115829</c:v>
                </c:pt>
                <c:pt idx="15830">
                  <c:v>115830</c:v>
                </c:pt>
                <c:pt idx="15831">
                  <c:v>115831</c:v>
                </c:pt>
                <c:pt idx="15832">
                  <c:v>115832</c:v>
                </c:pt>
                <c:pt idx="15833">
                  <c:v>115833</c:v>
                </c:pt>
                <c:pt idx="15834">
                  <c:v>115834</c:v>
                </c:pt>
                <c:pt idx="15835">
                  <c:v>115835</c:v>
                </c:pt>
                <c:pt idx="15836">
                  <c:v>115836</c:v>
                </c:pt>
                <c:pt idx="15837">
                  <c:v>115837</c:v>
                </c:pt>
                <c:pt idx="15838">
                  <c:v>115838</c:v>
                </c:pt>
                <c:pt idx="15839">
                  <c:v>115839</c:v>
                </c:pt>
                <c:pt idx="15840">
                  <c:v>115840</c:v>
                </c:pt>
                <c:pt idx="15841">
                  <c:v>115841</c:v>
                </c:pt>
                <c:pt idx="15842">
                  <c:v>115842</c:v>
                </c:pt>
                <c:pt idx="15843">
                  <c:v>115843</c:v>
                </c:pt>
                <c:pt idx="15844">
                  <c:v>115844</c:v>
                </c:pt>
                <c:pt idx="15845">
                  <c:v>115845</c:v>
                </c:pt>
                <c:pt idx="15846">
                  <c:v>115846</c:v>
                </c:pt>
                <c:pt idx="15847">
                  <c:v>115847</c:v>
                </c:pt>
                <c:pt idx="15848">
                  <c:v>115848</c:v>
                </c:pt>
                <c:pt idx="15849">
                  <c:v>115849</c:v>
                </c:pt>
                <c:pt idx="15850">
                  <c:v>115850</c:v>
                </c:pt>
                <c:pt idx="15851">
                  <c:v>115851</c:v>
                </c:pt>
                <c:pt idx="15852">
                  <c:v>115852</c:v>
                </c:pt>
                <c:pt idx="15853">
                  <c:v>115853</c:v>
                </c:pt>
                <c:pt idx="15854">
                  <c:v>115854</c:v>
                </c:pt>
                <c:pt idx="15855">
                  <c:v>115855</c:v>
                </c:pt>
                <c:pt idx="15856">
                  <c:v>115856</c:v>
                </c:pt>
                <c:pt idx="15857">
                  <c:v>115857</c:v>
                </c:pt>
                <c:pt idx="15858">
                  <c:v>115858</c:v>
                </c:pt>
                <c:pt idx="15859">
                  <c:v>115859</c:v>
                </c:pt>
                <c:pt idx="15860">
                  <c:v>115860</c:v>
                </c:pt>
                <c:pt idx="15861">
                  <c:v>115861</c:v>
                </c:pt>
                <c:pt idx="15862">
                  <c:v>115862</c:v>
                </c:pt>
                <c:pt idx="15863">
                  <c:v>115863</c:v>
                </c:pt>
                <c:pt idx="15864">
                  <c:v>115864</c:v>
                </c:pt>
                <c:pt idx="15865">
                  <c:v>115865</c:v>
                </c:pt>
                <c:pt idx="15866">
                  <c:v>115866</c:v>
                </c:pt>
                <c:pt idx="15867">
                  <c:v>115867</c:v>
                </c:pt>
                <c:pt idx="15868">
                  <c:v>115868</c:v>
                </c:pt>
                <c:pt idx="15869">
                  <c:v>115869</c:v>
                </c:pt>
                <c:pt idx="15870">
                  <c:v>115870</c:v>
                </c:pt>
                <c:pt idx="15871">
                  <c:v>115871</c:v>
                </c:pt>
                <c:pt idx="15872">
                  <c:v>115872</c:v>
                </c:pt>
                <c:pt idx="15873">
                  <c:v>115873</c:v>
                </c:pt>
                <c:pt idx="15874">
                  <c:v>115874</c:v>
                </c:pt>
                <c:pt idx="15875">
                  <c:v>115875</c:v>
                </c:pt>
                <c:pt idx="15876">
                  <c:v>115876</c:v>
                </c:pt>
                <c:pt idx="15877">
                  <c:v>115877</c:v>
                </c:pt>
                <c:pt idx="15878">
                  <c:v>115878</c:v>
                </c:pt>
                <c:pt idx="15879">
                  <c:v>115879</c:v>
                </c:pt>
                <c:pt idx="15880">
                  <c:v>115880</c:v>
                </c:pt>
                <c:pt idx="15881">
                  <c:v>115881</c:v>
                </c:pt>
                <c:pt idx="15882">
                  <c:v>115882</c:v>
                </c:pt>
                <c:pt idx="15883">
                  <c:v>115883</c:v>
                </c:pt>
                <c:pt idx="15884">
                  <c:v>115884</c:v>
                </c:pt>
                <c:pt idx="15885">
                  <c:v>115885</c:v>
                </c:pt>
                <c:pt idx="15886">
                  <c:v>115886</c:v>
                </c:pt>
                <c:pt idx="15887">
                  <c:v>115887</c:v>
                </c:pt>
                <c:pt idx="15888">
                  <c:v>115888</c:v>
                </c:pt>
                <c:pt idx="15889">
                  <c:v>115889</c:v>
                </c:pt>
                <c:pt idx="15890">
                  <c:v>115890</c:v>
                </c:pt>
                <c:pt idx="15891">
                  <c:v>115891</c:v>
                </c:pt>
                <c:pt idx="15892">
                  <c:v>115892</c:v>
                </c:pt>
                <c:pt idx="15893">
                  <c:v>115893</c:v>
                </c:pt>
                <c:pt idx="15894">
                  <c:v>115894</c:v>
                </c:pt>
                <c:pt idx="15895">
                  <c:v>115895</c:v>
                </c:pt>
                <c:pt idx="15896">
                  <c:v>115896</c:v>
                </c:pt>
                <c:pt idx="15897">
                  <c:v>115897</c:v>
                </c:pt>
                <c:pt idx="15898">
                  <c:v>115898</c:v>
                </c:pt>
                <c:pt idx="15899">
                  <c:v>115899</c:v>
                </c:pt>
                <c:pt idx="15900">
                  <c:v>115900</c:v>
                </c:pt>
                <c:pt idx="15901">
                  <c:v>115901</c:v>
                </c:pt>
                <c:pt idx="15902">
                  <c:v>115902</c:v>
                </c:pt>
                <c:pt idx="15903">
                  <c:v>115903</c:v>
                </c:pt>
                <c:pt idx="15904">
                  <c:v>115904</c:v>
                </c:pt>
                <c:pt idx="15905">
                  <c:v>115905</c:v>
                </c:pt>
                <c:pt idx="15906">
                  <c:v>115906</c:v>
                </c:pt>
                <c:pt idx="15907">
                  <c:v>115907</c:v>
                </c:pt>
                <c:pt idx="15908">
                  <c:v>115908</c:v>
                </c:pt>
                <c:pt idx="15909">
                  <c:v>115909</c:v>
                </c:pt>
                <c:pt idx="15910">
                  <c:v>115910</c:v>
                </c:pt>
                <c:pt idx="15911">
                  <c:v>115911</c:v>
                </c:pt>
                <c:pt idx="15912">
                  <c:v>115912</c:v>
                </c:pt>
                <c:pt idx="15913">
                  <c:v>115913</c:v>
                </c:pt>
                <c:pt idx="15914">
                  <c:v>115914</c:v>
                </c:pt>
                <c:pt idx="15915">
                  <c:v>115915</c:v>
                </c:pt>
                <c:pt idx="15916">
                  <c:v>115916</c:v>
                </c:pt>
                <c:pt idx="15917">
                  <c:v>115917</c:v>
                </c:pt>
                <c:pt idx="15918">
                  <c:v>115918</c:v>
                </c:pt>
                <c:pt idx="15919">
                  <c:v>115919</c:v>
                </c:pt>
                <c:pt idx="15920">
                  <c:v>115920</c:v>
                </c:pt>
                <c:pt idx="15921">
                  <c:v>115921</c:v>
                </c:pt>
                <c:pt idx="15922">
                  <c:v>115922</c:v>
                </c:pt>
                <c:pt idx="15923">
                  <c:v>115923</c:v>
                </c:pt>
                <c:pt idx="15924">
                  <c:v>115924</c:v>
                </c:pt>
                <c:pt idx="15925">
                  <c:v>115925</c:v>
                </c:pt>
                <c:pt idx="15926">
                  <c:v>115926</c:v>
                </c:pt>
                <c:pt idx="15927">
                  <c:v>115927</c:v>
                </c:pt>
                <c:pt idx="15928">
                  <c:v>115928</c:v>
                </c:pt>
                <c:pt idx="15929">
                  <c:v>115929</c:v>
                </c:pt>
                <c:pt idx="15930">
                  <c:v>115930</c:v>
                </c:pt>
                <c:pt idx="15931">
                  <c:v>115931</c:v>
                </c:pt>
                <c:pt idx="15932">
                  <c:v>115932</c:v>
                </c:pt>
                <c:pt idx="15933">
                  <c:v>115933</c:v>
                </c:pt>
                <c:pt idx="15934">
                  <c:v>115934</c:v>
                </c:pt>
                <c:pt idx="15935">
                  <c:v>115935</c:v>
                </c:pt>
                <c:pt idx="15936">
                  <c:v>115936</c:v>
                </c:pt>
                <c:pt idx="15937">
                  <c:v>115937</c:v>
                </c:pt>
                <c:pt idx="15938">
                  <c:v>115938</c:v>
                </c:pt>
                <c:pt idx="15939">
                  <c:v>115939</c:v>
                </c:pt>
                <c:pt idx="15940">
                  <c:v>115940</c:v>
                </c:pt>
                <c:pt idx="15941">
                  <c:v>115941</c:v>
                </c:pt>
                <c:pt idx="15942">
                  <c:v>115942</c:v>
                </c:pt>
                <c:pt idx="15943">
                  <c:v>115943</c:v>
                </c:pt>
                <c:pt idx="15944">
                  <c:v>115944</c:v>
                </c:pt>
                <c:pt idx="15945">
                  <c:v>115945</c:v>
                </c:pt>
                <c:pt idx="15946">
                  <c:v>115946</c:v>
                </c:pt>
                <c:pt idx="15947">
                  <c:v>115947</c:v>
                </c:pt>
                <c:pt idx="15948">
                  <c:v>115948</c:v>
                </c:pt>
                <c:pt idx="15949">
                  <c:v>115949</c:v>
                </c:pt>
                <c:pt idx="15950">
                  <c:v>115950</c:v>
                </c:pt>
                <c:pt idx="15951">
                  <c:v>115951</c:v>
                </c:pt>
                <c:pt idx="15952">
                  <c:v>115952</c:v>
                </c:pt>
                <c:pt idx="15953">
                  <c:v>115953</c:v>
                </c:pt>
                <c:pt idx="15954">
                  <c:v>115954</c:v>
                </c:pt>
                <c:pt idx="15955">
                  <c:v>115955</c:v>
                </c:pt>
                <c:pt idx="15956">
                  <c:v>115956</c:v>
                </c:pt>
                <c:pt idx="15957">
                  <c:v>115957</c:v>
                </c:pt>
                <c:pt idx="15958">
                  <c:v>115958</c:v